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drawings/drawing4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wner\Desktop\和讃の会\決算書関係\決算書２０２０\"/>
    </mc:Choice>
  </mc:AlternateContent>
  <xr:revisionPtr revIDLastSave="0" documentId="13_ncr:1_{342B9F20-014F-4373-A3CE-ECA561C771BD}" xr6:coauthVersionLast="4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13_活動計算書" sheetId="5" r:id="rId1"/>
    <sheet name="14-3_注記（按分【後】）" sheetId="8" r:id="rId2"/>
    <sheet name="11_貸借対照表" sheetId="3" r:id="rId3"/>
    <sheet name="12_財産目録" sheetId="4" r:id="rId4"/>
  </sheets>
  <definedNames>
    <definedName name="_xlnm._FilterDatabase" localSheetId="2" hidden="1">'11_貸借対照表'!$F$1:$F$68</definedName>
    <definedName name="_xlnm.Print_Area" localSheetId="2">'11_貸借対照表'!$A$1:$H$67</definedName>
    <definedName name="_xlnm.Print_Area" localSheetId="3">'12_財産目録'!$A$1:$I$242</definedName>
    <definedName name="_xlnm.Print_Area" localSheetId="0">'13_活動計算書'!$A$1:$H$214</definedName>
    <definedName name="_xlnm.Print_Area" localSheetId="1">'14-3_注記（按分【後】）'!$A$1:$R$93</definedName>
    <definedName name="按分科目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17" uniqueCount="284">
  <si>
    <t>法人名：</t>
    <rPh sb="0" eb="2">
      <t>ホウジン</t>
    </rPh>
    <rPh sb="2" eb="3">
      <t>メイ</t>
    </rPh>
    <phoneticPr fontId="1"/>
  </si>
  <si>
    <t>管理部門</t>
    <rPh sb="0" eb="2">
      <t>カンリ</t>
    </rPh>
    <rPh sb="2" eb="4">
      <t>ブモン</t>
    </rPh>
    <phoneticPr fontId="1"/>
  </si>
  <si>
    <t>合計</t>
    <rPh sb="0" eb="2">
      <t>ゴウケイ</t>
    </rPh>
    <phoneticPr fontId="1"/>
  </si>
  <si>
    <t>現金</t>
  </si>
  <si>
    <t>売掛金</t>
  </si>
  <si>
    <t>給料手当</t>
  </si>
  <si>
    <t>旅費交通費</t>
  </si>
  <si>
    <t>科　　目</t>
  </si>
  <si>
    <t>(単位：円)</t>
    <phoneticPr fontId="1"/>
  </si>
  <si>
    <t>金　　額</t>
  </si>
  <si>
    <t>重要な会計方針</t>
  </si>
  <si>
    <t>　　</t>
  </si>
  <si>
    <t>人件費</t>
  </si>
  <si>
    <t>受取民間助成金</t>
  </si>
  <si>
    <t>役員報酬</t>
  </si>
  <si>
    <t>雑給</t>
  </si>
  <si>
    <t>会議費</t>
  </si>
  <si>
    <t>水道光熱費</t>
  </si>
  <si>
    <t>消耗品費</t>
  </si>
  <si>
    <t>賃借料</t>
  </si>
  <si>
    <t>支払手数料</t>
  </si>
  <si>
    <t>地代家賃</t>
  </si>
  <si>
    <t>租税公課</t>
  </si>
  <si>
    <t>保険料</t>
  </si>
  <si>
    <t>諸会費</t>
  </si>
  <si>
    <t>減価償却費</t>
  </si>
  <si>
    <t>雑費</t>
  </si>
  <si>
    <t>財務諸表の注記</t>
    <phoneticPr fontId="1"/>
  </si>
  <si>
    <t>事業収益</t>
    <rPh sb="0" eb="2">
      <t>ジギョウ</t>
    </rPh>
    <rPh sb="2" eb="4">
      <t>シュウエキ</t>
    </rPh>
    <phoneticPr fontId="1"/>
  </si>
  <si>
    <t>財産目録</t>
    <rPh sb="0" eb="2">
      <t>ザイサン</t>
    </rPh>
    <rPh sb="2" eb="4">
      <t>モクロク</t>
    </rPh>
    <phoneticPr fontId="1"/>
  </si>
  <si>
    <t>社用車　１台</t>
  </si>
  <si>
    <t>理事◯名</t>
    <rPh sb="0" eb="2">
      <t>リジ</t>
    </rPh>
    <rPh sb="3" eb="4">
      <t>メイ</t>
    </rPh>
    <phoneticPr fontId="1"/>
  </si>
  <si>
    <t>○○</t>
  </si>
  <si>
    <t>◯◯</t>
  </si>
  <si>
    <t>◯◯</t>
    <phoneticPr fontId="1"/>
  </si>
  <si>
    <t>(単位：円)</t>
    <rPh sb="1" eb="3">
      <t>タンイ</t>
    </rPh>
    <phoneticPr fontId="1"/>
  </si>
  <si>
    <t>金　　額</t>
    <phoneticPr fontId="1"/>
  </si>
  <si>
    <t>現金預金</t>
    <rPh sb="2" eb="4">
      <t>ヨキン</t>
    </rPh>
    <phoneticPr fontId="1"/>
  </si>
  <si>
    <t>2.</t>
    <phoneticPr fontId="1"/>
  </si>
  <si>
    <t>固定資産</t>
    <phoneticPr fontId="1"/>
  </si>
  <si>
    <t>（1）有形固定資産</t>
    <rPh sb="3" eb="5">
      <t>ユウケイ</t>
    </rPh>
    <rPh sb="5" eb="7">
      <t>コテイ</t>
    </rPh>
    <rPh sb="7" eb="9">
      <t>シサン</t>
    </rPh>
    <phoneticPr fontId="1"/>
  </si>
  <si>
    <t>有形固定資産計</t>
    <rPh sb="0" eb="2">
      <t>ユウケイ</t>
    </rPh>
    <rPh sb="2" eb="4">
      <t>コテイ</t>
    </rPh>
    <rPh sb="4" eb="6">
      <t>シサン</t>
    </rPh>
    <rPh sb="6" eb="7">
      <t>ケイ</t>
    </rPh>
    <phoneticPr fontId="1"/>
  </si>
  <si>
    <t>（2）無形固定資産</t>
    <rPh sb="3" eb="4">
      <t>ム</t>
    </rPh>
    <rPh sb="4" eb="5">
      <t>ユウケイ</t>
    </rPh>
    <rPh sb="5" eb="7">
      <t>コテイ</t>
    </rPh>
    <rPh sb="7" eb="9">
      <t>シサン</t>
    </rPh>
    <phoneticPr fontId="1"/>
  </si>
  <si>
    <t>無形固定資産計</t>
    <rPh sb="0" eb="1">
      <t>ナ</t>
    </rPh>
    <rPh sb="1" eb="2">
      <t>ユウケイ</t>
    </rPh>
    <rPh sb="2" eb="4">
      <t>コテイ</t>
    </rPh>
    <rPh sb="4" eb="6">
      <t>シサン</t>
    </rPh>
    <rPh sb="6" eb="7">
      <t>ケイ</t>
    </rPh>
    <phoneticPr fontId="1"/>
  </si>
  <si>
    <t>（3）投資その他の資産</t>
    <rPh sb="3" eb="5">
      <t>トウシ</t>
    </rPh>
    <rPh sb="7" eb="8">
      <t>タ</t>
    </rPh>
    <rPh sb="9" eb="11">
      <t>シサン</t>
    </rPh>
    <phoneticPr fontId="1"/>
  </si>
  <si>
    <t>投資その他の資産計</t>
    <rPh sb="0" eb="2">
      <t>トウシ</t>
    </rPh>
    <rPh sb="4" eb="5">
      <t>タ</t>
    </rPh>
    <rPh sb="6" eb="8">
      <t>シサン</t>
    </rPh>
    <rPh sb="8" eb="9">
      <t>ケイ</t>
    </rPh>
    <phoneticPr fontId="1"/>
  </si>
  <si>
    <t>固定資産合計</t>
    <rPh sb="0" eb="2">
      <t>コテイ</t>
    </rPh>
    <phoneticPr fontId="1"/>
  </si>
  <si>
    <t>1.</t>
    <phoneticPr fontId="1"/>
  </si>
  <si>
    <t>流動負債</t>
    <phoneticPr fontId="1"/>
  </si>
  <si>
    <t>当期正味財産増減額</t>
    <rPh sb="8" eb="9">
      <t>ガク</t>
    </rPh>
    <phoneticPr fontId="1"/>
  </si>
  <si>
    <t>Ⅰ 資産の部</t>
    <phoneticPr fontId="1"/>
  </si>
  <si>
    <t>流動資産</t>
    <phoneticPr fontId="1"/>
  </si>
  <si>
    <t>資産合計</t>
    <phoneticPr fontId="1"/>
  </si>
  <si>
    <t>Ⅱ 負債の部</t>
    <phoneticPr fontId="1"/>
  </si>
  <si>
    <t>前期繰越正味財産</t>
    <phoneticPr fontId="1"/>
  </si>
  <si>
    <t>貸借対照表</t>
    <phoneticPr fontId="1"/>
  </si>
  <si>
    <t>Ⅰ 資産の部</t>
    <phoneticPr fontId="1"/>
  </si>
  <si>
    <t>流動資産合計</t>
    <phoneticPr fontId="1"/>
  </si>
  <si>
    <t>流動負債合計</t>
    <phoneticPr fontId="1"/>
  </si>
  <si>
    <t>2.</t>
    <phoneticPr fontId="1"/>
  </si>
  <si>
    <t>固定負債</t>
    <phoneticPr fontId="1"/>
  </si>
  <si>
    <t>固定負債合計</t>
    <phoneticPr fontId="1"/>
  </si>
  <si>
    <t>負債合計</t>
    <phoneticPr fontId="1"/>
  </si>
  <si>
    <t>Ⅲ 正味財産の部</t>
    <phoneticPr fontId="1"/>
  </si>
  <si>
    <t>正味財産合計</t>
    <phoneticPr fontId="1"/>
  </si>
  <si>
    <t>負債及び正味財産合計</t>
    <phoneticPr fontId="1"/>
  </si>
  <si>
    <t>科　　目</t>
    <phoneticPr fontId="1"/>
  </si>
  <si>
    <t>科　　目</t>
    <phoneticPr fontId="1"/>
  </si>
  <si>
    <t>流動資産</t>
    <phoneticPr fontId="1"/>
  </si>
  <si>
    <t>◯◯</t>
    <phoneticPr fontId="1"/>
  </si>
  <si>
    <t>○○</t>
    <phoneticPr fontId="1"/>
  </si>
  <si>
    <t>○○</t>
    <phoneticPr fontId="1"/>
  </si>
  <si>
    <t>○○</t>
    <phoneticPr fontId="1"/>
  </si>
  <si>
    <t>その他株式会社</t>
  </si>
  <si>
    <t>AA株式会社</t>
  </si>
  <si>
    <t>BB株式会社</t>
  </si>
  <si>
    <t>CC株式会社</t>
  </si>
  <si>
    <t>C財団</t>
  </si>
  <si>
    <t>○○</t>
    <phoneticPr fontId="1"/>
  </si>
  <si>
    <t>流動資産合計</t>
    <phoneticPr fontId="1"/>
  </si>
  <si>
    <t>2.</t>
    <phoneticPr fontId="1"/>
  </si>
  <si>
    <t>◯◯ビル</t>
    <phoneticPr fontId="1"/>
  </si>
  <si>
    <t>◯◯</t>
    <phoneticPr fontId="1"/>
  </si>
  <si>
    <t>◯◯</t>
    <phoneticPr fontId="1"/>
  </si>
  <si>
    <t>◯◯</t>
    <phoneticPr fontId="1"/>
  </si>
  <si>
    <t>◯◯</t>
    <phoneticPr fontId="1"/>
  </si>
  <si>
    <t>パソコン◯◯代</t>
    <rPh sb="6" eb="7">
      <t>ダイキン</t>
    </rPh>
    <phoneticPr fontId="1"/>
  </si>
  <si>
    <t>（2）無形固定資産</t>
    <rPh sb="3" eb="4">
      <t>ナ</t>
    </rPh>
    <rPh sb="4" eb="5">
      <t>ユウケイ</t>
    </rPh>
    <rPh sb="5" eb="7">
      <t>コテイ</t>
    </rPh>
    <rPh sb="7" eb="9">
      <t>シサン</t>
    </rPh>
    <phoneticPr fontId="1"/>
  </si>
  <si>
    <t>固定資産合計</t>
    <phoneticPr fontId="1"/>
  </si>
  <si>
    <t>資産合計</t>
    <phoneticPr fontId="1"/>
  </si>
  <si>
    <t>流動負債</t>
    <phoneticPr fontId="1"/>
  </si>
  <si>
    <t>㈱○○</t>
    <phoneticPr fontId="1"/>
  </si>
  <si>
    <t>○○</t>
    <phoneticPr fontId="1"/>
  </si>
  <si>
    <t>C株式会社</t>
  </si>
  <si>
    <t>事務局長</t>
  </si>
  <si>
    <t>F株式会社</t>
  </si>
  <si>
    <t>アルバイトA</t>
  </si>
  <si>
    <t>Cさん</t>
  </si>
  <si>
    <t>Bさん</t>
  </si>
  <si>
    <t>○○</t>
    <phoneticPr fontId="1"/>
  </si>
  <si>
    <t>源泉所得税</t>
    <rPh sb="0" eb="2">
      <t>ゲンセン</t>
    </rPh>
    <rPh sb="2" eb="5">
      <t>ショトクゼイ</t>
    </rPh>
    <phoneticPr fontId="1"/>
  </si>
  <si>
    <t>社会保険料</t>
    <rPh sb="0" eb="2">
      <t>シャカイ</t>
    </rPh>
    <rPh sb="2" eb="5">
      <t>ホケンリョウ</t>
    </rPh>
    <phoneticPr fontId="1"/>
  </si>
  <si>
    <t>○○</t>
    <phoneticPr fontId="1"/>
  </si>
  <si>
    <t>2.</t>
    <phoneticPr fontId="1"/>
  </si>
  <si>
    <t>負債合計</t>
    <phoneticPr fontId="1"/>
  </si>
  <si>
    <t>正味財産</t>
    <phoneticPr fontId="1"/>
  </si>
  <si>
    <t>活動計算書</t>
    <rPh sb="0" eb="2">
      <t>カツドウ</t>
    </rPh>
    <phoneticPr fontId="1"/>
  </si>
  <si>
    <t>Ⅰ 経常収益</t>
    <rPh sb="4" eb="6">
      <t>シュウエキ</t>
    </rPh>
    <phoneticPr fontId="1"/>
  </si>
  <si>
    <t>受取会費</t>
    <rPh sb="0" eb="2">
      <t>ウケトリ</t>
    </rPh>
    <phoneticPr fontId="1"/>
  </si>
  <si>
    <t>正会員受取会費</t>
    <rPh sb="0" eb="3">
      <t>セイカイイン</t>
    </rPh>
    <rPh sb="3" eb="5">
      <t>ウケトリ</t>
    </rPh>
    <phoneticPr fontId="1"/>
  </si>
  <si>
    <t>賛助会員受取会費</t>
    <rPh sb="0" eb="2">
      <t>サンジョ</t>
    </rPh>
    <rPh sb="2" eb="4">
      <t>カイイン</t>
    </rPh>
    <rPh sb="4" eb="6">
      <t>ウケトリ</t>
    </rPh>
    <phoneticPr fontId="1"/>
  </si>
  <si>
    <t>2.</t>
    <phoneticPr fontId="1"/>
  </si>
  <si>
    <t>受取寄附金</t>
    <rPh sb="0" eb="2">
      <t>ウケトリ</t>
    </rPh>
    <rPh sb="2" eb="4">
      <t>キフ</t>
    </rPh>
    <phoneticPr fontId="1"/>
  </si>
  <si>
    <t>受取寄附金</t>
    <rPh sb="0" eb="2">
      <t>ウケトリ</t>
    </rPh>
    <rPh sb="2" eb="4">
      <t>キフ</t>
    </rPh>
    <rPh sb="4" eb="5">
      <t>キフキン</t>
    </rPh>
    <phoneticPr fontId="1"/>
  </si>
  <si>
    <t>3.</t>
    <phoneticPr fontId="1"/>
  </si>
  <si>
    <t>3.</t>
    <phoneticPr fontId="1"/>
  </si>
  <si>
    <t>受取助成金等</t>
    <rPh sb="0" eb="2">
      <t>ウケトリ</t>
    </rPh>
    <rPh sb="2" eb="5">
      <t>ジョセイキン</t>
    </rPh>
    <rPh sb="5" eb="6">
      <t>ナド</t>
    </rPh>
    <phoneticPr fontId="1"/>
  </si>
  <si>
    <t>4.</t>
    <phoneticPr fontId="1"/>
  </si>
  <si>
    <t>4.</t>
    <phoneticPr fontId="1"/>
  </si>
  <si>
    <t>5.</t>
    <phoneticPr fontId="1"/>
  </si>
  <si>
    <t>その他収益</t>
    <rPh sb="2" eb="3">
      <t>タ</t>
    </rPh>
    <rPh sb="3" eb="5">
      <t>シュウエキ</t>
    </rPh>
    <phoneticPr fontId="1"/>
  </si>
  <si>
    <t>　　経常収益計</t>
    <rPh sb="4" eb="6">
      <t>シュウエキ</t>
    </rPh>
    <phoneticPr fontId="1"/>
  </si>
  <si>
    <t>Ⅱ 経常費用</t>
    <rPh sb="4" eb="6">
      <t>ヒヨウ</t>
    </rPh>
    <phoneticPr fontId="1"/>
  </si>
  <si>
    <t>1.</t>
    <phoneticPr fontId="1"/>
  </si>
  <si>
    <t>事業費</t>
    <phoneticPr fontId="1"/>
  </si>
  <si>
    <t>（1）人件費</t>
    <rPh sb="3" eb="6">
      <t>ジンケンヒ</t>
    </rPh>
    <phoneticPr fontId="1"/>
  </si>
  <si>
    <t>人件費計</t>
    <rPh sb="0" eb="3">
      <t>ジンケンヒ</t>
    </rPh>
    <rPh sb="3" eb="4">
      <t>ケイ</t>
    </rPh>
    <phoneticPr fontId="1"/>
  </si>
  <si>
    <t>（2）その他経費</t>
    <rPh sb="5" eb="6">
      <t>タ</t>
    </rPh>
    <rPh sb="6" eb="8">
      <t>ケイヒ</t>
    </rPh>
    <phoneticPr fontId="1"/>
  </si>
  <si>
    <t>　</t>
    <phoneticPr fontId="1"/>
  </si>
  <si>
    <t>　</t>
    <phoneticPr fontId="1"/>
  </si>
  <si>
    <t>車両費</t>
  </si>
  <si>
    <t>修繕費</t>
  </si>
  <si>
    <t>研修費</t>
  </si>
  <si>
    <t>支払利息</t>
  </si>
  <si>
    <t>その他経費計</t>
    <rPh sb="2" eb="3">
      <t>タ</t>
    </rPh>
    <rPh sb="3" eb="5">
      <t>ケイヒ</t>
    </rPh>
    <rPh sb="5" eb="6">
      <t>ケイ</t>
    </rPh>
    <phoneticPr fontId="1"/>
  </si>
  <si>
    <t>事業費計</t>
    <phoneticPr fontId="1"/>
  </si>
  <si>
    <t>管理費</t>
    <phoneticPr fontId="1"/>
  </si>
  <si>
    <t>管理費計</t>
    <rPh sb="0" eb="2">
      <t>カンリ</t>
    </rPh>
    <phoneticPr fontId="1"/>
  </si>
  <si>
    <t>　　経常費用計</t>
    <rPh sb="4" eb="6">
      <t>ヒヨウ</t>
    </rPh>
    <phoneticPr fontId="1"/>
  </si>
  <si>
    <t>当期経常増減額</t>
    <phoneticPr fontId="1"/>
  </si>
  <si>
    <t>Ⅲ</t>
    <phoneticPr fontId="1"/>
  </si>
  <si>
    <t>経常外収益</t>
    <rPh sb="0" eb="3">
      <t>ケイジョウガイ</t>
    </rPh>
    <rPh sb="3" eb="5">
      <t>シュウエキ</t>
    </rPh>
    <phoneticPr fontId="1"/>
  </si>
  <si>
    <t>固定資産売却益</t>
    <phoneticPr fontId="1"/>
  </si>
  <si>
    <t>過年度損益修正益</t>
    <phoneticPr fontId="1"/>
  </si>
  <si>
    <t>経常外収益計</t>
    <rPh sb="0" eb="3">
      <t>ケイジョウガイ</t>
    </rPh>
    <rPh sb="3" eb="5">
      <t>シュウエキ</t>
    </rPh>
    <rPh sb="5" eb="6">
      <t>ケイ</t>
    </rPh>
    <phoneticPr fontId="1"/>
  </si>
  <si>
    <t>Ⅳ</t>
    <phoneticPr fontId="1"/>
  </si>
  <si>
    <t>経常外費用</t>
    <rPh sb="0" eb="3">
      <t>ケイジョウガイ</t>
    </rPh>
    <rPh sb="3" eb="5">
      <t>ヒヨウ</t>
    </rPh>
    <phoneticPr fontId="1"/>
  </si>
  <si>
    <t>固定資産除・売却損</t>
    <phoneticPr fontId="1"/>
  </si>
  <si>
    <t>災害損失</t>
    <phoneticPr fontId="1"/>
  </si>
  <si>
    <t>過年度損益修正損</t>
    <phoneticPr fontId="1"/>
  </si>
  <si>
    <t>経常外費用計</t>
    <rPh sb="0" eb="3">
      <t>ケイジョウガイ</t>
    </rPh>
    <rPh sb="3" eb="5">
      <t>ヒヨウ</t>
    </rPh>
    <rPh sb="5" eb="6">
      <t>ケイ</t>
    </rPh>
    <phoneticPr fontId="1"/>
  </si>
  <si>
    <t> 　　　</t>
    <phoneticPr fontId="1"/>
  </si>
  <si>
    <t>税引前当期正味財産増減額</t>
    <phoneticPr fontId="1"/>
  </si>
  <si>
    <t>前期繰越正味財産額</t>
    <phoneticPr fontId="1"/>
  </si>
  <si>
    <t> 　　</t>
    <phoneticPr fontId="1"/>
  </si>
  <si>
    <t>次期繰越正味財産額</t>
    <phoneticPr fontId="1"/>
  </si>
  <si>
    <t>2.</t>
    <phoneticPr fontId="1"/>
  </si>
  <si>
    <t>1．</t>
    <phoneticPr fontId="1"/>
  </si>
  <si>
    <t>（1）</t>
    <phoneticPr fontId="1"/>
  </si>
  <si>
    <t>消費税等の会計処理</t>
    <phoneticPr fontId="1"/>
  </si>
  <si>
    <t>2．</t>
    <phoneticPr fontId="1"/>
  </si>
  <si>
    <t>事業別損益の状況</t>
    <rPh sb="0" eb="2">
      <t>ジギョウ</t>
    </rPh>
    <rPh sb="2" eb="3">
      <t>ベツ</t>
    </rPh>
    <rPh sb="3" eb="5">
      <t>ソンエキ</t>
    </rPh>
    <rPh sb="6" eb="8">
      <t>ジョウキョウ</t>
    </rPh>
    <phoneticPr fontId="1"/>
  </si>
  <si>
    <t>事業別損益の状況は以下の通りです。</t>
    <rPh sb="0" eb="2">
      <t>ジギョウ</t>
    </rPh>
    <rPh sb="2" eb="3">
      <t>ベツ</t>
    </rPh>
    <rPh sb="3" eb="5">
      <t>ソンエキ</t>
    </rPh>
    <rPh sb="6" eb="8">
      <t>ジョウキョウ</t>
    </rPh>
    <rPh sb="9" eb="11">
      <t>イカ</t>
    </rPh>
    <rPh sb="12" eb="13">
      <t>トオ</t>
    </rPh>
    <phoneticPr fontId="1"/>
  </si>
  <si>
    <t>事業部門計</t>
    <rPh sb="0" eb="2">
      <t>ジギョウ</t>
    </rPh>
    <rPh sb="2" eb="4">
      <t>ブモン</t>
    </rPh>
    <rPh sb="4" eb="5">
      <t>ケイ</t>
    </rPh>
    <phoneticPr fontId="1"/>
  </si>
  <si>
    <t>Ⅰ</t>
    <phoneticPr fontId="1"/>
  </si>
  <si>
    <t>経常収益</t>
    <rPh sb="0" eb="2">
      <t>ケイジョウ</t>
    </rPh>
    <rPh sb="2" eb="4">
      <t>シュウエキ</t>
    </rPh>
    <phoneticPr fontId="1"/>
  </si>
  <si>
    <t>受取会費</t>
    <rPh sb="0" eb="2">
      <t>ウケトリ</t>
    </rPh>
    <rPh sb="2" eb="4">
      <t>カイヒ</t>
    </rPh>
    <phoneticPr fontId="1"/>
  </si>
  <si>
    <t>5.</t>
    <phoneticPr fontId="1"/>
  </si>
  <si>
    <t>経常収益計</t>
    <rPh sb="0" eb="2">
      <t>ケイジョウ</t>
    </rPh>
    <rPh sb="2" eb="4">
      <t>シュウエキ</t>
    </rPh>
    <rPh sb="4" eb="5">
      <t>ケイ</t>
    </rPh>
    <phoneticPr fontId="1"/>
  </si>
  <si>
    <t>Ⅱ</t>
    <phoneticPr fontId="1"/>
  </si>
  <si>
    <t>経常費用</t>
    <rPh sb="0" eb="2">
      <t>ケイジョウ</t>
    </rPh>
    <rPh sb="2" eb="4">
      <t>ヒヨウ</t>
    </rPh>
    <phoneticPr fontId="1"/>
  </si>
  <si>
    <t>人件費計</t>
    <phoneticPr fontId="1"/>
  </si>
  <si>
    <t>（2）</t>
    <phoneticPr fontId="1"/>
  </si>
  <si>
    <t>その他経費</t>
    <phoneticPr fontId="1"/>
  </si>
  <si>
    <t>その他経費計</t>
    <phoneticPr fontId="1"/>
  </si>
  <si>
    <t>　　経常費用計</t>
    <rPh sb="2" eb="4">
      <t>ケイジョウ</t>
    </rPh>
    <rPh sb="4" eb="6">
      <t>ヒヨウ</t>
    </rPh>
    <phoneticPr fontId="1"/>
  </si>
  <si>
    <t>　　　当期経常増減額</t>
    <rPh sb="3" eb="5">
      <t>トウキ</t>
    </rPh>
    <rPh sb="5" eb="7">
      <t>ケイジョウ</t>
    </rPh>
    <rPh sb="7" eb="10">
      <t>ゾウゲンガク</t>
    </rPh>
    <phoneticPr fontId="1"/>
  </si>
  <si>
    <t>葬儀事業</t>
  </si>
  <si>
    <t/>
  </si>
  <si>
    <t>未選択</t>
  </si>
  <si>
    <t>介護事業</t>
  </si>
  <si>
    <t>その他終活サポート事業</t>
  </si>
  <si>
    <t>仕入高</t>
  </si>
  <si>
    <t>福利厚生費</t>
  </si>
  <si>
    <t>外注費</t>
  </si>
  <si>
    <t>広告宣伝費</t>
  </si>
  <si>
    <t>交際費</t>
  </si>
  <si>
    <t>身元保証事業</t>
  </si>
  <si>
    <t>通信費</t>
  </si>
  <si>
    <t>新聞図書費</t>
  </si>
  <si>
    <t>リース料</t>
  </si>
  <si>
    <t>寄付金</t>
  </si>
  <si>
    <t>受取利息</t>
  </si>
  <si>
    <t>雑収入</t>
  </si>
  <si>
    <t>法人税等</t>
  </si>
  <si>
    <t>法人税等調整額</t>
  </si>
  <si>
    <t>未払金</t>
  </si>
  <si>
    <t>その他預金</t>
  </si>
  <si>
    <t>立替金</t>
  </si>
  <si>
    <t>短期貸付金</t>
  </si>
  <si>
    <t>仮払金</t>
  </si>
  <si>
    <t>買掛金</t>
  </si>
  <si>
    <t>短期借入金</t>
  </si>
  <si>
    <t>未払法人税等</t>
  </si>
  <si>
    <t>未払消費税等</t>
  </si>
  <si>
    <t>預り金</t>
  </si>
  <si>
    <t>預り保証金</t>
  </si>
  <si>
    <t>長期借入金</t>
  </si>
  <si>
    <t>固定負債</t>
  </si>
  <si>
    <t>当期商品仕入高</t>
  </si>
  <si>
    <t>役員賞与</t>
  </si>
  <si>
    <t>賞与</t>
  </si>
  <si>
    <t>退職金</t>
  </si>
  <si>
    <t>法定福利費</t>
  </si>
  <si>
    <t>退職給付繰入額</t>
  </si>
  <si>
    <t>採用教育費</t>
  </si>
  <si>
    <t>荷造運賃</t>
  </si>
  <si>
    <t>接待交際費</t>
  </si>
  <si>
    <t>ソフトウェア等（経費）</t>
  </si>
  <si>
    <t>販売手数料</t>
  </si>
  <si>
    <t>販売促進費</t>
  </si>
  <si>
    <t>事務用品費</t>
  </si>
  <si>
    <t>支払報酬料</t>
  </si>
  <si>
    <t>研究開発費</t>
  </si>
  <si>
    <t>長期前払費用償却</t>
  </si>
  <si>
    <t>繰延資産償却(販)</t>
  </si>
  <si>
    <t>貸倒損失(販)</t>
  </si>
  <si>
    <t>貸倒繰入額(販)</t>
  </si>
  <si>
    <t>受取配当金</t>
  </si>
  <si>
    <t>仕入割引</t>
  </si>
  <si>
    <t>有価証券売却益</t>
  </si>
  <si>
    <t>割引料</t>
  </si>
  <si>
    <t>手形売却損</t>
  </si>
  <si>
    <t>貸倒損失(外)</t>
  </si>
  <si>
    <t>売上割引</t>
  </si>
  <si>
    <t>有価証券売却損</t>
  </si>
  <si>
    <t>繰延資産償却(外)</t>
  </si>
  <si>
    <t>貸倒繰入額(外)</t>
  </si>
  <si>
    <t>雑損失</t>
  </si>
  <si>
    <t>前期損益修正益</t>
  </si>
  <si>
    <t>固定資産売却益</t>
  </si>
  <si>
    <t>投資有価証券売却益</t>
  </si>
  <si>
    <t>貸倒引当金戻入</t>
  </si>
  <si>
    <t>前期損益修正損</t>
  </si>
  <si>
    <t>固定資産売却損</t>
  </si>
  <si>
    <t>固定資産除却損</t>
  </si>
  <si>
    <t>投資有価証券売却損</t>
  </si>
  <si>
    <t>法人税・住民税及び事業税</t>
  </si>
  <si>
    <t>受取寄付金</t>
    <rPh sb="0" eb="2">
      <t>ウケトリ</t>
    </rPh>
    <rPh sb="2" eb="5">
      <t>キフキン</t>
    </rPh>
    <phoneticPr fontId="1"/>
  </si>
  <si>
    <t>短期貸付金</t>
    <rPh sb="0" eb="2">
      <t>タンキ</t>
    </rPh>
    <rPh sb="2" eb="4">
      <t>カシツケ</t>
    </rPh>
    <rPh sb="4" eb="5">
      <t>キン</t>
    </rPh>
    <phoneticPr fontId="1"/>
  </si>
  <si>
    <t>未払金</t>
    <rPh sb="0" eb="3">
      <t>ミハライキン</t>
    </rPh>
    <phoneticPr fontId="1"/>
  </si>
  <si>
    <t>預り金</t>
    <rPh sb="0" eb="1">
      <t>アズカ</t>
    </rPh>
    <rPh sb="2" eb="3">
      <t>キン</t>
    </rPh>
    <phoneticPr fontId="1"/>
  </si>
  <si>
    <t>小泉一也</t>
    <rPh sb="0" eb="2">
      <t>コイズミ</t>
    </rPh>
    <rPh sb="2" eb="4">
      <t>カズヤ</t>
    </rPh>
    <phoneticPr fontId="1"/>
  </si>
  <si>
    <t>クレジットカード</t>
    <phoneticPr fontId="1"/>
  </si>
  <si>
    <t>法人税等</t>
    <rPh sb="0" eb="3">
      <t>ホウジンゼイ</t>
    </rPh>
    <rPh sb="3" eb="4">
      <t>トウ</t>
    </rPh>
    <phoneticPr fontId="1"/>
  </si>
  <si>
    <t>未払法人税等</t>
    <rPh sb="0" eb="2">
      <t>ミハライ</t>
    </rPh>
    <rPh sb="2" eb="5">
      <t>ホウジンゼイ</t>
    </rPh>
    <rPh sb="5" eb="6">
      <t>トウ</t>
    </rPh>
    <phoneticPr fontId="1"/>
  </si>
  <si>
    <t>県民税</t>
    <rPh sb="0" eb="3">
      <t>ケンミンゼイ</t>
    </rPh>
    <phoneticPr fontId="1"/>
  </si>
  <si>
    <t>市民税</t>
    <rPh sb="0" eb="3">
      <t>シミンゼイ</t>
    </rPh>
    <phoneticPr fontId="1"/>
  </si>
  <si>
    <t>三井住友銀行　御影支店</t>
    <rPh sb="0" eb="2">
      <t>ミツイ</t>
    </rPh>
    <rPh sb="2" eb="4">
      <t>スミトモ</t>
    </rPh>
    <rPh sb="4" eb="6">
      <t>ギンコウ</t>
    </rPh>
    <rPh sb="7" eb="9">
      <t>ミカゲ</t>
    </rPh>
    <rPh sb="9" eb="11">
      <t>シテン</t>
    </rPh>
    <phoneticPr fontId="1"/>
  </si>
  <si>
    <t>みなと銀行　水道筋支店</t>
    <rPh sb="3" eb="5">
      <t>ギンコウ</t>
    </rPh>
    <rPh sb="6" eb="8">
      <t>スイドウ</t>
    </rPh>
    <rPh sb="8" eb="9">
      <t>スジ</t>
    </rPh>
    <rPh sb="9" eb="11">
      <t>シテン</t>
    </rPh>
    <phoneticPr fontId="1"/>
  </si>
  <si>
    <t>仮払金</t>
    <rPh sb="0" eb="3">
      <t>カリバライキン</t>
    </rPh>
    <phoneticPr fontId="1"/>
  </si>
  <si>
    <t>売掛金</t>
    <rPh sb="0" eb="2">
      <t>ウリカケ</t>
    </rPh>
    <rPh sb="2" eb="3">
      <t>キン</t>
    </rPh>
    <phoneticPr fontId="1"/>
  </si>
  <si>
    <t>データインポート後ブイルック参照修正</t>
    <rPh sb="8" eb="9">
      <t>ゴ</t>
    </rPh>
    <rPh sb="14" eb="16">
      <t>サンショウ</t>
    </rPh>
    <rPh sb="16" eb="18">
      <t>シュウセイ</t>
    </rPh>
    <phoneticPr fontId="1"/>
  </si>
  <si>
    <t>ジャパンネット銀行</t>
    <rPh sb="7" eb="9">
      <t>ギンコウ</t>
    </rPh>
    <phoneticPr fontId="1"/>
  </si>
  <si>
    <t>髙木英司</t>
  </si>
  <si>
    <t>支払利息</t>
    <rPh sb="0" eb="2">
      <t>シハライ</t>
    </rPh>
    <rPh sb="2" eb="4">
      <t>リソク</t>
    </rPh>
    <phoneticPr fontId="1"/>
  </si>
  <si>
    <t>消費税等の会計処理は、税抜経理方式によっています。</t>
    <rPh sb="3" eb="4">
      <t>ナド</t>
    </rPh>
    <rPh sb="5" eb="7">
      <t>カイケイ</t>
    </rPh>
    <rPh sb="7" eb="9">
      <t>ショリ</t>
    </rPh>
    <rPh sb="12" eb="13">
      <t>バツ</t>
    </rPh>
    <rPh sb="15" eb="17">
      <t>ホウシキ</t>
    </rPh>
    <phoneticPr fontId="1"/>
  </si>
  <si>
    <t>長期借入金</t>
    <rPh sb="0" eb="2">
      <t>チョウキ</t>
    </rPh>
    <rPh sb="2" eb="4">
      <t>カリイレ</t>
    </rPh>
    <rPh sb="4" eb="5">
      <t>キン</t>
    </rPh>
    <phoneticPr fontId="1"/>
  </si>
  <si>
    <t>未払消費税等</t>
    <rPh sb="0" eb="2">
      <t>ミハライ</t>
    </rPh>
    <rPh sb="2" eb="5">
      <t>ショウヒゼイ</t>
    </rPh>
    <rPh sb="5" eb="6">
      <t>トウ</t>
    </rPh>
    <phoneticPr fontId="1"/>
  </si>
  <si>
    <t>三井住友銀行　預り金口座</t>
    <rPh sb="0" eb="2">
      <t>ミツイ</t>
    </rPh>
    <rPh sb="2" eb="4">
      <t>スミトモ</t>
    </rPh>
    <rPh sb="4" eb="6">
      <t>ギンコウ</t>
    </rPh>
    <rPh sb="7" eb="8">
      <t>アズカ</t>
    </rPh>
    <rPh sb="9" eb="10">
      <t>キン</t>
    </rPh>
    <rPh sb="10" eb="12">
      <t>コウザ</t>
    </rPh>
    <phoneticPr fontId="1"/>
  </si>
  <si>
    <t>宮脇世津子</t>
    <rPh sb="0" eb="2">
      <t>ミヤワキ</t>
    </rPh>
    <rPh sb="2" eb="5">
      <t>セツコ</t>
    </rPh>
    <phoneticPr fontId="1"/>
  </si>
  <si>
    <t>消費税等</t>
    <rPh sb="0" eb="3">
      <t>ショウヒゼイ</t>
    </rPh>
    <rPh sb="3" eb="4">
      <t>トウ</t>
    </rPh>
    <phoneticPr fontId="1"/>
  </si>
  <si>
    <t>日本政策金融公庫</t>
    <rPh sb="0" eb="6">
      <t>ニホンセイサクキンユウ</t>
    </rPh>
    <rPh sb="6" eb="8">
      <t>コウコ</t>
    </rPh>
    <phoneticPr fontId="1"/>
  </si>
  <si>
    <t>特定非営利活動法人和讃の会</t>
  </si>
  <si>
    <t>2019　年　11　月　1　日　～　2020　年　10　月　31　　まで</t>
  </si>
  <si>
    <t>葬儀事業収益</t>
  </si>
  <si>
    <t>介護事業収益</t>
  </si>
  <si>
    <t>その他終活サポート事業収益</t>
  </si>
  <si>
    <t>身元保証事業収益</t>
  </si>
  <si>
    <t>未選択収益</t>
  </si>
  <si>
    <t>0収益</t>
  </si>
  <si>
    <t>2020　年　10　月　31　　現在</t>
  </si>
  <si>
    <t>〇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&quot;△ &quot;#,##0"/>
  </numFmts>
  <fonts count="41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ＭＳ Ｐ明朝"/>
      <family val="1"/>
      <charset val="128"/>
    </font>
    <font>
      <sz val="11"/>
      <name val="ＭＳ Ｐ明朝"/>
      <family val="1"/>
      <charset val="128"/>
    </font>
    <font>
      <sz val="12"/>
      <color indexed="9"/>
      <name val="ＭＳ Ｐゴシック"/>
      <family val="3"/>
      <charset val="128"/>
    </font>
    <font>
      <b/>
      <sz val="12"/>
      <color indexed="8"/>
      <name val="ＭＳ Ｐゴシック"/>
      <family val="3"/>
      <charset val="128"/>
    </font>
    <font>
      <sz val="12"/>
      <color indexed="6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1"/>
      <color theme="1"/>
      <name val="ＭＳ Ｐ明朝"/>
      <family val="1"/>
      <charset val="128"/>
    </font>
    <font>
      <sz val="11"/>
      <color rgb="FF000000"/>
      <name val="ＭＳ Ｐゴシック"/>
      <family val="3"/>
      <charset val="128"/>
      <scheme val="minor"/>
    </font>
    <font>
      <sz val="12"/>
      <color rgb="FF000000"/>
      <name val="ＭＳ Ｐゴシック"/>
      <family val="3"/>
      <charset val="128"/>
    </font>
    <font>
      <sz val="11"/>
      <color theme="1"/>
      <name val="ＭＳ Ｐ明朝"/>
      <family val="1"/>
    </font>
    <font>
      <b/>
      <sz val="10"/>
      <color theme="1"/>
      <name val="ＭＳ Ｐ明朝"/>
      <family val="1"/>
    </font>
    <font>
      <b/>
      <u/>
      <sz val="16"/>
      <color indexed="8"/>
      <name val="ＭＳ Ｐ明朝"/>
      <family val="1"/>
    </font>
    <font>
      <b/>
      <sz val="16"/>
      <color indexed="8"/>
      <name val="ＭＳ Ｐ明朝"/>
      <family val="1"/>
    </font>
    <font>
      <sz val="16"/>
      <color theme="1"/>
      <name val="ＭＳ Ｐ明朝"/>
      <family val="1"/>
    </font>
    <font>
      <b/>
      <sz val="12"/>
      <color indexed="8"/>
      <name val="ＭＳ Ｐ明朝"/>
      <family val="1"/>
    </font>
    <font>
      <b/>
      <sz val="10"/>
      <color indexed="8"/>
      <name val="ＭＳ Ｐ明朝"/>
      <family val="1"/>
    </font>
    <font>
      <sz val="10"/>
      <color theme="1"/>
      <name val="ＭＳ Ｐ明朝"/>
      <family val="1"/>
    </font>
    <font>
      <b/>
      <sz val="11"/>
      <color indexed="8"/>
      <name val="ＭＳ Ｐ明朝"/>
      <family val="1"/>
    </font>
    <font>
      <sz val="10"/>
      <color indexed="8"/>
      <name val="ＭＳ Ｐ明朝"/>
      <family val="1"/>
    </font>
    <font>
      <b/>
      <sz val="10"/>
      <name val="ＭＳ Ｐ明朝"/>
      <family val="1"/>
    </font>
    <font>
      <sz val="11"/>
      <color indexed="10"/>
      <name val="ＭＳ Ｐ明朝"/>
      <family val="1"/>
    </font>
    <font>
      <b/>
      <sz val="11"/>
      <color theme="1"/>
      <name val="ＭＳ Ｐ明朝"/>
      <family val="1"/>
    </font>
    <font>
      <sz val="11"/>
      <color indexed="8"/>
      <name val="ＭＳ Ｐ明朝"/>
      <family val="1"/>
    </font>
    <font>
      <u/>
      <sz val="16"/>
      <color theme="1"/>
      <name val="ＭＳ Ｐ明朝"/>
      <family val="1"/>
    </font>
    <font>
      <b/>
      <sz val="12"/>
      <color theme="1"/>
      <name val="ＭＳ Ｐ明朝"/>
      <family val="1"/>
    </font>
    <font>
      <sz val="10"/>
      <color rgb="FF000000"/>
      <name val="ＭＳ Ｐ明朝"/>
      <family val="1"/>
    </font>
    <font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0"/>
      <color indexed="8"/>
      <name val="ＭＳ 明朝"/>
      <family val="1"/>
    </font>
    <font>
      <b/>
      <u/>
      <sz val="14"/>
      <name val="ＭＳ Ｐ明朝"/>
      <family val="1"/>
    </font>
    <font>
      <sz val="11"/>
      <name val="ＭＳ Ｐ明朝"/>
      <family val="1"/>
    </font>
    <font>
      <u/>
      <sz val="14"/>
      <color theme="1"/>
      <name val="ＭＳ Ｐ明朝"/>
      <family val="1"/>
    </font>
    <font>
      <u/>
      <sz val="14"/>
      <name val="ＭＳ Ｐ明朝"/>
      <family val="1"/>
    </font>
    <font>
      <sz val="10"/>
      <name val="ＭＳ Ｐ明朝"/>
      <family val="1"/>
    </font>
    <font>
      <b/>
      <sz val="11"/>
      <color rgb="FF000000"/>
      <name val="ＭＳ Ｐゴシック"/>
      <family val="3"/>
      <charset val="128"/>
    </font>
  </fonts>
  <fills count="2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8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indexed="42"/>
      </patternFill>
    </fill>
    <fill>
      <patternFill patternType="solid">
        <fgColor theme="0" tint="-0.24994659260841701"/>
        <bgColor indexed="42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indexed="8"/>
      </patternFill>
    </fill>
    <fill>
      <patternFill patternType="solid">
        <fgColor theme="9" tint="0.79998168889431442"/>
        <bgColor indexed="64"/>
      </patternFill>
    </fill>
  </fills>
  <borders count="65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9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/>
      <right/>
      <top style="thin">
        <color indexed="8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9"/>
      </bottom>
      <diagonal/>
    </border>
    <border>
      <left style="thin">
        <color indexed="8"/>
      </left>
      <right style="thin">
        <color indexed="9"/>
      </right>
      <top/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/>
      <diagonal/>
    </border>
    <border>
      <left style="thin">
        <color indexed="8"/>
      </left>
      <right style="thin">
        <color indexed="8"/>
      </right>
      <top style="thin">
        <color indexed="9"/>
      </top>
      <bottom style="double">
        <color indexed="64"/>
      </bottom>
      <diagonal/>
    </border>
    <border>
      <left style="thin">
        <color indexed="8"/>
      </left>
      <right/>
      <top/>
      <bottom style="thin">
        <color indexed="9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thin">
        <color indexed="9"/>
      </bottom>
      <diagonal/>
    </border>
    <border diagonalDown="1">
      <left style="thin">
        <color indexed="9"/>
      </left>
      <right/>
      <top style="thin">
        <color indexed="9"/>
      </top>
      <bottom style="thin">
        <color indexed="9"/>
      </bottom>
      <diagonal style="thin">
        <color indexed="9"/>
      </diagonal>
    </border>
    <border>
      <left style="thin">
        <color indexed="8"/>
      </left>
      <right style="thin">
        <color indexed="8"/>
      </right>
      <top style="thin">
        <color indexed="9"/>
      </top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 style="thin">
        <color indexed="9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9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64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9"/>
      </top>
      <bottom/>
      <diagonal/>
    </border>
    <border>
      <left style="thin">
        <color indexed="8"/>
      </left>
      <right style="thin">
        <color indexed="64"/>
      </right>
      <top style="thin">
        <color indexed="9"/>
      </top>
      <bottom style="thin">
        <color indexed="64"/>
      </bottom>
      <diagonal/>
    </border>
  </borders>
  <cellStyleXfs count="26">
    <xf numFmtId="0" fontId="0" fillId="0" borderId="0">
      <alignment vertical="center"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38" fontId="3" fillId="0" borderId="0">
      <alignment vertical="center"/>
    </xf>
    <xf numFmtId="0" fontId="3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0" fontId="7" fillId="0" borderId="1" applyNumberFormat="0" applyFill="0" applyAlignment="0" applyProtection="0"/>
    <xf numFmtId="0" fontId="9" fillId="0" borderId="0">
      <alignment vertical="center"/>
    </xf>
    <xf numFmtId="0" fontId="8" fillId="9" borderId="0" applyNumberFormat="0" applyBorder="0" applyAlignment="0" applyProtection="0"/>
    <xf numFmtId="38" fontId="9" fillId="0" borderId="0" applyFont="0" applyFill="0" applyBorder="0" applyAlignment="0" applyProtection="0">
      <alignment vertical="center"/>
    </xf>
  </cellStyleXfs>
  <cellXfs count="284">
    <xf numFmtId="0" fontId="0" fillId="0" borderId="0" xfId="0">
      <alignment vertical="center"/>
    </xf>
    <xf numFmtId="0" fontId="12" fillId="0" borderId="0" xfId="23" applyFont="1">
      <alignment vertical="center"/>
    </xf>
    <xf numFmtId="49" fontId="5" fillId="0" borderId="0" xfId="20" applyNumberFormat="1" applyFont="1" applyAlignment="1">
      <alignment vertical="center"/>
    </xf>
    <xf numFmtId="49" fontId="5" fillId="0" borderId="0" xfId="19" applyNumberFormat="1" applyFont="1" applyFill="1" applyBorder="1" applyAlignment="1" applyProtection="1">
      <alignment vertical="center"/>
    </xf>
    <xf numFmtId="0" fontId="4" fillId="0" borderId="0" xfId="23" applyFont="1" applyBorder="1">
      <alignment vertical="center"/>
    </xf>
    <xf numFmtId="38" fontId="4" fillId="0" borderId="0" xfId="21" applyFont="1" applyBorder="1">
      <alignment vertical="center"/>
    </xf>
    <xf numFmtId="0" fontId="13" fillId="0" borderId="48" xfId="0" applyFont="1" applyBorder="1">
      <alignment vertical="center"/>
    </xf>
    <xf numFmtId="0" fontId="2" fillId="0" borderId="0" xfId="23" applyFont="1">
      <alignment vertical="center"/>
    </xf>
    <xf numFmtId="38" fontId="2" fillId="0" borderId="0" xfId="21" applyFont="1">
      <alignment vertical="center"/>
    </xf>
    <xf numFmtId="0" fontId="15" fillId="0" borderId="0" xfId="23" applyFont="1">
      <alignment vertical="center"/>
    </xf>
    <xf numFmtId="0" fontId="16" fillId="0" borderId="2" xfId="23" applyFont="1" applyBorder="1" applyAlignment="1">
      <alignment horizontal="left" vertical="center"/>
    </xf>
    <xf numFmtId="0" fontId="16" fillId="0" borderId="3" xfId="23" applyFont="1" applyBorder="1" applyAlignment="1">
      <alignment horizontal="left" vertical="center"/>
    </xf>
    <xf numFmtId="0" fontId="16" fillId="0" borderId="3" xfId="23" applyFont="1" applyBorder="1">
      <alignment vertical="center"/>
    </xf>
    <xf numFmtId="0" fontId="15" fillId="18" borderId="0" xfId="23" applyFont="1" applyFill="1">
      <alignment vertical="center"/>
    </xf>
    <xf numFmtId="0" fontId="15" fillId="12" borderId="0" xfId="23" applyFont="1" applyFill="1" applyAlignment="1">
      <alignment horizontal="center" vertical="center"/>
    </xf>
    <xf numFmtId="0" fontId="17" fillId="12" borderId="28" xfId="23" applyFont="1" applyFill="1" applyBorder="1" applyAlignment="1">
      <alignment horizontal="centerContinuous" vertical="center" shrinkToFit="1"/>
    </xf>
    <xf numFmtId="0" fontId="18" fillId="12" borderId="6" xfId="23" applyFont="1" applyFill="1" applyBorder="1" applyAlignment="1">
      <alignment horizontal="centerContinuous" vertical="center" shrinkToFit="1"/>
    </xf>
    <xf numFmtId="0" fontId="19" fillId="0" borderId="6" xfId="23" applyFont="1" applyBorder="1" applyAlignment="1">
      <alignment horizontal="centerContinuous" vertical="center" shrinkToFit="1"/>
    </xf>
    <xf numFmtId="0" fontId="19" fillId="0" borderId="29" xfId="23" applyFont="1" applyBorder="1" applyAlignment="1">
      <alignment horizontal="centerContinuous" vertical="center" shrinkToFit="1"/>
    </xf>
    <xf numFmtId="0" fontId="15" fillId="12" borderId="33" xfId="23" applyFont="1" applyFill="1" applyBorder="1" applyAlignment="1">
      <alignment horizontal="center" vertical="center" wrapText="1"/>
    </xf>
    <xf numFmtId="0" fontId="20" fillId="12" borderId="0" xfId="23" applyFont="1" applyFill="1" applyAlignment="1">
      <alignment horizontal="centerContinuous" vertical="center"/>
    </xf>
    <xf numFmtId="0" fontId="0" fillId="0" borderId="0" xfId="23" applyFont="1" applyAlignment="1">
      <alignment horizontal="centerContinuous" vertical="center" shrinkToFit="1"/>
    </xf>
    <xf numFmtId="0" fontId="20" fillId="12" borderId="0" xfId="23" applyFont="1" applyFill="1" applyAlignment="1">
      <alignment horizontal="centerContinuous" vertical="center" shrinkToFit="1"/>
    </xf>
    <xf numFmtId="0" fontId="15" fillId="12" borderId="0" xfId="23" applyFont="1" applyFill="1" applyAlignment="1">
      <alignment horizontal="center" vertical="center" wrapText="1"/>
    </xf>
    <xf numFmtId="0" fontId="15" fillId="12" borderId="0" xfId="23" applyFont="1" applyFill="1">
      <alignment vertical="center"/>
    </xf>
    <xf numFmtId="0" fontId="21" fillId="12" borderId="8" xfId="23" applyFont="1" applyFill="1" applyBorder="1" applyAlignment="1">
      <alignment vertical="center" wrapText="1"/>
    </xf>
    <xf numFmtId="0" fontId="21" fillId="12" borderId="7" xfId="23" applyFont="1" applyFill="1" applyBorder="1" applyAlignment="1">
      <alignment vertical="center" wrapText="1"/>
    </xf>
    <xf numFmtId="0" fontId="22" fillId="0" borderId="7" xfId="23" applyFont="1" applyBorder="1" applyAlignment="1">
      <alignment vertical="center" wrapText="1"/>
    </xf>
    <xf numFmtId="0" fontId="16" fillId="0" borderId="30" xfId="23" applyFont="1" applyBorder="1" applyAlignment="1">
      <alignment horizontal="right" vertical="center"/>
    </xf>
    <xf numFmtId="0" fontId="15" fillId="12" borderId="33" xfId="23" applyFont="1" applyFill="1" applyBorder="1" applyAlignment="1">
      <alignment vertical="center" wrapText="1"/>
    </xf>
    <xf numFmtId="0" fontId="23" fillId="15" borderId="9" xfId="23" applyFont="1" applyFill="1" applyBorder="1" applyAlignment="1">
      <alignment horizontal="centerContinuous" vertical="center"/>
    </xf>
    <xf numFmtId="0" fontId="23" fillId="15" borderId="10" xfId="23" applyFont="1" applyFill="1" applyBorder="1" applyAlignment="1">
      <alignment horizontal="centerContinuous" vertical="center"/>
    </xf>
    <xf numFmtId="0" fontId="23" fillId="15" borderId="11" xfId="23" applyFont="1" applyFill="1" applyBorder="1" applyAlignment="1">
      <alignment horizontal="centerContinuous" vertical="center"/>
    </xf>
    <xf numFmtId="0" fontId="23" fillId="19" borderId="9" xfId="23" applyFont="1" applyFill="1" applyBorder="1" applyAlignment="1">
      <alignment horizontal="centerContinuous" vertical="center" shrinkToFit="1"/>
    </xf>
    <xf numFmtId="0" fontId="15" fillId="19" borderId="10" xfId="23" applyFont="1" applyFill="1" applyBorder="1" applyAlignment="1">
      <alignment horizontal="centerContinuous" vertical="center" shrinkToFit="1"/>
    </xf>
    <xf numFmtId="0" fontId="15" fillId="19" borderId="11" xfId="23" applyFont="1" applyFill="1" applyBorder="1" applyAlignment="1">
      <alignment horizontal="centerContinuous" vertical="center" shrinkToFit="1"/>
    </xf>
    <xf numFmtId="0" fontId="21" fillId="12" borderId="12" xfId="23" applyFont="1" applyFill="1" applyBorder="1">
      <alignment vertical="center"/>
    </xf>
    <xf numFmtId="0" fontId="21" fillId="12" borderId="13" xfId="23" applyFont="1" applyFill="1" applyBorder="1">
      <alignment vertical="center"/>
    </xf>
    <xf numFmtId="176" fontId="24" fillId="12" borderId="31" xfId="21" applyNumberFormat="1" applyFont="1" applyFill="1" applyBorder="1" applyAlignment="1">
      <alignment vertical="center" shrinkToFit="1"/>
    </xf>
    <xf numFmtId="176" fontId="24" fillId="12" borderId="12" xfId="21" applyNumberFormat="1" applyFont="1" applyFill="1" applyBorder="1" applyAlignment="1">
      <alignment vertical="center" shrinkToFit="1"/>
    </xf>
    <xf numFmtId="176" fontId="24" fillId="12" borderId="14" xfId="21" applyNumberFormat="1" applyFont="1" applyFill="1" applyBorder="1" applyAlignment="1">
      <alignment vertical="center" shrinkToFit="1"/>
    </xf>
    <xf numFmtId="0" fontId="15" fillId="12" borderId="0" xfId="23" applyFont="1" applyFill="1" applyAlignment="1">
      <alignment vertical="center" wrapText="1"/>
    </xf>
    <xf numFmtId="0" fontId="16" fillId="12" borderId="32" xfId="23" applyFont="1" applyFill="1" applyBorder="1">
      <alignment vertical="center"/>
    </xf>
    <xf numFmtId="49" fontId="16" fillId="12" borderId="5" xfId="23" applyNumberFormat="1" applyFont="1" applyFill="1" applyBorder="1">
      <alignment vertical="center"/>
    </xf>
    <xf numFmtId="0" fontId="21" fillId="12" borderId="4" xfId="23" applyFont="1" applyFill="1" applyBorder="1">
      <alignment vertical="center"/>
    </xf>
    <xf numFmtId="0" fontId="21" fillId="12" borderId="5" xfId="23" applyFont="1" applyFill="1" applyBorder="1">
      <alignment vertical="center"/>
    </xf>
    <xf numFmtId="176" fontId="24" fillId="18" borderId="22" xfId="21" applyNumberFormat="1" applyFont="1" applyFill="1" applyBorder="1" applyAlignment="1">
      <alignment vertical="center" shrinkToFit="1"/>
    </xf>
    <xf numFmtId="176" fontId="21" fillId="18" borderId="16" xfId="21" applyNumberFormat="1" applyFont="1" applyFill="1" applyBorder="1" applyAlignment="1">
      <alignment vertical="center" shrinkToFit="1"/>
    </xf>
    <xf numFmtId="176" fontId="24" fillId="18" borderId="17" xfId="21" applyNumberFormat="1" applyFont="1" applyFill="1" applyBorder="1" applyAlignment="1">
      <alignment vertical="center" shrinkToFit="1"/>
    </xf>
    <xf numFmtId="0" fontId="22" fillId="12" borderId="32" xfId="23" applyFont="1" applyFill="1" applyBorder="1">
      <alignment vertical="center"/>
    </xf>
    <xf numFmtId="49" fontId="22" fillId="12" borderId="5" xfId="23" applyNumberFormat="1" applyFont="1" applyFill="1" applyBorder="1">
      <alignment vertical="center"/>
    </xf>
    <xf numFmtId="0" fontId="24" fillId="12" borderId="4" xfId="23" applyFont="1" applyFill="1" applyBorder="1">
      <alignment vertical="center"/>
    </xf>
    <xf numFmtId="0" fontId="22" fillId="0" borderId="5" xfId="23" applyFont="1" applyBorder="1">
      <alignment vertical="center"/>
    </xf>
    <xf numFmtId="176" fontId="24" fillId="0" borderId="20" xfId="21" applyNumberFormat="1" applyFont="1" applyBorder="1" applyAlignment="1">
      <alignment vertical="center" shrinkToFit="1"/>
    </xf>
    <xf numFmtId="176" fontId="24" fillId="18" borderId="16" xfId="21" applyNumberFormat="1" applyFont="1" applyFill="1" applyBorder="1" applyAlignment="1">
      <alignment vertical="center" shrinkToFit="1"/>
    </xf>
    <xf numFmtId="176" fontId="24" fillId="0" borderId="41" xfId="21" applyNumberFormat="1" applyFont="1" applyBorder="1" applyAlignment="1">
      <alignment vertical="center" shrinkToFit="1"/>
    </xf>
    <xf numFmtId="176" fontId="21" fillId="18" borderId="59" xfId="21" applyNumberFormat="1" applyFont="1" applyFill="1" applyBorder="1" applyAlignment="1">
      <alignment vertical="center" shrinkToFit="1"/>
    </xf>
    <xf numFmtId="176" fontId="24" fillId="0" borderId="19" xfId="21" applyNumberFormat="1" applyFont="1" applyBorder="1" applyAlignment="1">
      <alignment vertical="center" shrinkToFit="1"/>
    </xf>
    <xf numFmtId="176" fontId="24" fillId="0" borderId="16" xfId="21" applyNumberFormat="1" applyFont="1" applyBorder="1" applyAlignment="1">
      <alignment vertical="center" shrinkToFit="1"/>
    </xf>
    <xf numFmtId="0" fontId="24" fillId="12" borderId="5" xfId="23" applyFont="1" applyFill="1" applyBorder="1">
      <alignment vertical="center"/>
    </xf>
    <xf numFmtId="176" fontId="24" fillId="0" borderId="36" xfId="21" applyNumberFormat="1" applyFont="1" applyBorder="1" applyAlignment="1">
      <alignment vertical="center" shrinkToFit="1"/>
    </xf>
    <xf numFmtId="176" fontId="24" fillId="0" borderId="14" xfId="21" applyNumberFormat="1" applyFont="1" applyBorder="1" applyAlignment="1">
      <alignment vertical="center" shrinkToFit="1"/>
    </xf>
    <xf numFmtId="176" fontId="24" fillId="18" borderId="19" xfId="21" applyNumberFormat="1" applyFont="1" applyFill="1" applyBorder="1" applyAlignment="1">
      <alignment vertical="center" shrinkToFit="1"/>
    </xf>
    <xf numFmtId="3" fontId="24" fillId="12" borderId="4" xfId="23" applyNumberFormat="1" applyFont="1" applyFill="1" applyBorder="1">
      <alignment vertical="center"/>
    </xf>
    <xf numFmtId="176" fontId="24" fillId="18" borderId="20" xfId="21" applyNumberFormat="1" applyFont="1" applyFill="1" applyBorder="1" applyAlignment="1">
      <alignment vertical="center" shrinkToFit="1"/>
    </xf>
    <xf numFmtId="176" fontId="24" fillId="18" borderId="42" xfId="21" applyNumberFormat="1" applyFont="1" applyFill="1" applyBorder="1" applyAlignment="1">
      <alignment vertical="center" shrinkToFit="1"/>
    </xf>
    <xf numFmtId="176" fontId="24" fillId="18" borderId="58" xfId="21" applyNumberFormat="1" applyFont="1" applyFill="1" applyBorder="1" applyAlignment="1">
      <alignment vertical="center" shrinkToFit="1"/>
    </xf>
    <xf numFmtId="176" fontId="24" fillId="18" borderId="14" xfId="21" applyNumberFormat="1" applyFont="1" applyFill="1" applyBorder="1" applyAlignment="1">
      <alignment vertical="center" shrinkToFit="1"/>
    </xf>
    <xf numFmtId="49" fontId="24" fillId="12" borderId="28" xfId="23" applyNumberFormat="1" applyFont="1" applyFill="1" applyBorder="1">
      <alignment vertical="center"/>
    </xf>
    <xf numFmtId="0" fontId="22" fillId="0" borderId="6" xfId="23" applyFont="1" applyBorder="1">
      <alignment vertical="center"/>
    </xf>
    <xf numFmtId="176" fontId="24" fillId="18" borderId="59" xfId="21" applyNumberFormat="1" applyFont="1" applyFill="1" applyBorder="1" applyAlignment="1">
      <alignment vertical="center" shrinkToFit="1"/>
    </xf>
    <xf numFmtId="0" fontId="22" fillId="0" borderId="0" xfId="23" applyFont="1">
      <alignment vertical="center"/>
    </xf>
    <xf numFmtId="0" fontId="22" fillId="12" borderId="34" xfId="23" applyFont="1" applyFill="1" applyBorder="1">
      <alignment vertical="center"/>
    </xf>
    <xf numFmtId="49" fontId="22" fillId="12" borderId="0" xfId="23" applyNumberFormat="1" applyFont="1" applyFill="1">
      <alignment vertical="center"/>
    </xf>
    <xf numFmtId="0" fontId="24" fillId="12" borderId="0" xfId="23" applyFont="1" applyFill="1">
      <alignment vertical="center"/>
    </xf>
    <xf numFmtId="176" fontId="24" fillId="18" borderId="34" xfId="21" applyNumberFormat="1" applyFont="1" applyFill="1" applyBorder="1" applyAlignment="1">
      <alignment vertical="center" shrinkToFit="1"/>
    </xf>
    <xf numFmtId="0" fontId="21" fillId="12" borderId="34" xfId="23" applyFont="1" applyFill="1" applyBorder="1">
      <alignment vertical="center"/>
    </xf>
    <xf numFmtId="0" fontId="21" fillId="12" borderId="0" xfId="23" applyFont="1" applyFill="1">
      <alignment vertical="center"/>
    </xf>
    <xf numFmtId="176" fontId="21" fillId="18" borderId="19" xfId="21" applyNumberFormat="1" applyFont="1" applyFill="1" applyBorder="1" applyAlignment="1">
      <alignment vertical="center" shrinkToFit="1"/>
    </xf>
    <xf numFmtId="176" fontId="25" fillId="18" borderId="19" xfId="21" applyNumberFormat="1" applyFont="1" applyFill="1" applyBorder="1" applyAlignment="1">
      <alignment vertical="center" shrinkToFit="1"/>
    </xf>
    <xf numFmtId="176" fontId="21" fillId="18" borderId="17" xfId="21" applyNumberFormat="1" applyFont="1" applyFill="1" applyBorder="1" applyAlignment="1">
      <alignment vertical="center" shrinkToFit="1"/>
    </xf>
    <xf numFmtId="0" fontId="21" fillId="12" borderId="22" xfId="23" applyFont="1" applyFill="1" applyBorder="1">
      <alignment vertical="center"/>
    </xf>
    <xf numFmtId="0" fontId="21" fillId="12" borderId="3" xfId="23" applyFont="1" applyFill="1" applyBorder="1">
      <alignment vertical="center"/>
    </xf>
    <xf numFmtId="0" fontId="16" fillId="0" borderId="5" xfId="23" applyFont="1" applyBorder="1">
      <alignment vertical="center"/>
    </xf>
    <xf numFmtId="0" fontId="24" fillId="12" borderId="28" xfId="23" applyFont="1" applyFill="1" applyBorder="1">
      <alignment vertical="center"/>
    </xf>
    <xf numFmtId="176" fontId="24" fillId="18" borderId="63" xfId="21" applyNumberFormat="1" applyFont="1" applyFill="1" applyBorder="1" applyAlignment="1">
      <alignment vertical="center" shrinkToFit="1"/>
    </xf>
    <xf numFmtId="176" fontId="24" fillId="18" borderId="5" xfId="21" applyNumberFormat="1" applyFont="1" applyFill="1" applyBorder="1" applyAlignment="1">
      <alignment vertical="center" shrinkToFit="1"/>
    </xf>
    <xf numFmtId="176" fontId="24" fillId="18" borderId="64" xfId="21" applyNumberFormat="1" applyFont="1" applyFill="1" applyBorder="1" applyAlignment="1">
      <alignment vertical="center" shrinkToFit="1"/>
    </xf>
    <xf numFmtId="0" fontId="22" fillId="12" borderId="35" xfId="23" applyFont="1" applyFill="1" applyBorder="1">
      <alignment vertical="center"/>
    </xf>
    <xf numFmtId="176" fontId="21" fillId="18" borderId="60" xfId="21" applyNumberFormat="1" applyFont="1" applyFill="1" applyBorder="1" applyAlignment="1">
      <alignment vertical="center" shrinkToFit="1"/>
    </xf>
    <xf numFmtId="0" fontId="26" fillId="12" borderId="0" xfId="23" applyFont="1" applyFill="1">
      <alignment vertical="center"/>
    </xf>
    <xf numFmtId="0" fontId="22" fillId="12" borderId="33" xfId="23" applyFont="1" applyFill="1" applyBorder="1">
      <alignment vertical="center"/>
    </xf>
    <xf numFmtId="0" fontId="21" fillId="12" borderId="6" xfId="23" applyFont="1" applyFill="1" applyBorder="1">
      <alignment vertical="center"/>
    </xf>
    <xf numFmtId="0" fontId="21" fillId="12" borderId="2" xfId="23" applyFont="1" applyFill="1" applyBorder="1">
      <alignment vertical="center"/>
    </xf>
    <xf numFmtId="0" fontId="21" fillId="12" borderId="28" xfId="23" applyFont="1" applyFill="1" applyBorder="1">
      <alignment vertical="center"/>
    </xf>
    <xf numFmtId="176" fontId="16" fillId="18" borderId="60" xfId="21" applyNumberFormat="1" applyFont="1" applyFill="1" applyBorder="1" applyAlignment="1">
      <alignment vertical="center" shrinkToFit="1"/>
    </xf>
    <xf numFmtId="176" fontId="24" fillId="18" borderId="41" xfId="21" applyNumberFormat="1" applyFont="1" applyFill="1" applyBorder="1" applyAlignment="1">
      <alignment vertical="center" shrinkToFit="1"/>
    </xf>
    <xf numFmtId="0" fontId="24" fillId="12" borderId="6" xfId="23" applyFont="1" applyFill="1" applyBorder="1">
      <alignment vertical="center"/>
    </xf>
    <xf numFmtId="176" fontId="21" fillId="18" borderId="18" xfId="21" applyNumberFormat="1" applyFont="1" applyFill="1" applyBorder="1" applyAlignment="1">
      <alignment vertical="center" shrinkToFit="1"/>
    </xf>
    <xf numFmtId="0" fontId="21" fillId="12" borderId="20" xfId="23" applyFont="1" applyFill="1" applyBorder="1">
      <alignment vertical="center"/>
    </xf>
    <xf numFmtId="176" fontId="21" fillId="18" borderId="25" xfId="21" applyNumberFormat="1" applyFont="1" applyFill="1" applyBorder="1" applyAlignment="1">
      <alignment vertical="center" shrinkToFit="1"/>
    </xf>
    <xf numFmtId="176" fontId="21" fillId="18" borderId="22" xfId="21" applyNumberFormat="1" applyFont="1" applyFill="1" applyBorder="1" applyAlignment="1">
      <alignment vertical="center" shrinkToFit="1"/>
    </xf>
    <xf numFmtId="176" fontId="21" fillId="18" borderId="36" xfId="21" applyNumberFormat="1" applyFont="1" applyFill="1" applyBorder="1" applyAlignment="1">
      <alignment vertical="center" shrinkToFit="1"/>
    </xf>
    <xf numFmtId="176" fontId="21" fillId="18" borderId="20" xfId="21" applyNumberFormat="1" applyFont="1" applyFill="1" applyBorder="1" applyAlignment="1">
      <alignment vertical="center" shrinkToFit="1"/>
    </xf>
    <xf numFmtId="0" fontId="24" fillId="12" borderId="34" xfId="23" applyFont="1" applyFill="1" applyBorder="1">
      <alignment vertical="center"/>
    </xf>
    <xf numFmtId="0" fontId="16" fillId="0" borderId="0" xfId="23" applyFont="1">
      <alignment vertical="center"/>
    </xf>
    <xf numFmtId="176" fontId="21" fillId="18" borderId="37" xfId="21" applyNumberFormat="1" applyFont="1" applyFill="1" applyBorder="1" applyAlignment="1">
      <alignment vertical="center" shrinkToFit="1"/>
    </xf>
    <xf numFmtId="0" fontId="27" fillId="12" borderId="0" xfId="23" applyFont="1" applyFill="1">
      <alignment vertical="center"/>
    </xf>
    <xf numFmtId="0" fontId="27" fillId="12" borderId="0" xfId="23" applyFont="1" applyFill="1" applyAlignment="1">
      <alignment vertical="center" wrapText="1"/>
    </xf>
    <xf numFmtId="0" fontId="24" fillId="12" borderId="26" xfId="23" applyFont="1" applyFill="1" applyBorder="1">
      <alignment vertical="center"/>
    </xf>
    <xf numFmtId="0" fontId="24" fillId="12" borderId="7" xfId="23" applyFont="1" applyFill="1" applyBorder="1">
      <alignment vertical="center"/>
    </xf>
    <xf numFmtId="0" fontId="16" fillId="0" borderId="7" xfId="23" applyFont="1" applyBorder="1">
      <alignment vertical="center"/>
    </xf>
    <xf numFmtId="176" fontId="21" fillId="12" borderId="38" xfId="21" applyNumberFormat="1" applyFont="1" applyFill="1" applyBorder="1" applyAlignment="1">
      <alignment vertical="center" shrinkToFit="1"/>
    </xf>
    <xf numFmtId="176" fontId="21" fillId="18" borderId="39" xfId="21" applyNumberFormat="1" applyFont="1" applyFill="1" applyBorder="1" applyAlignment="1">
      <alignment vertical="center" shrinkToFit="1"/>
    </xf>
    <xf numFmtId="0" fontId="24" fillId="0" borderId="0" xfId="23" applyFont="1">
      <alignment vertical="center"/>
    </xf>
    <xf numFmtId="0" fontId="24" fillId="0" borderId="0" xfId="23" applyFont="1" applyAlignment="1">
      <alignment vertical="center" shrinkToFit="1"/>
    </xf>
    <xf numFmtId="0" fontId="15" fillId="0" borderId="0" xfId="23" applyFont="1" applyAlignment="1">
      <alignment vertical="center" shrinkToFit="1"/>
    </xf>
    <xf numFmtId="0" fontId="28" fillId="13" borderId="0" xfId="23" applyFont="1" applyFill="1" applyAlignment="1">
      <alignment horizontal="center" vertical="center"/>
    </xf>
    <xf numFmtId="0" fontId="16" fillId="0" borderId="0" xfId="23" applyFont="1" applyAlignment="1">
      <alignment horizontal="left" vertical="center"/>
    </xf>
    <xf numFmtId="0" fontId="28" fillId="0" borderId="0" xfId="23" applyFont="1">
      <alignment vertical="center"/>
    </xf>
    <xf numFmtId="0" fontId="17" fillId="13" borderId="0" xfId="23" applyFont="1" applyFill="1" applyAlignment="1">
      <alignment horizontal="centerContinuous" vertical="center"/>
    </xf>
    <xf numFmtId="0" fontId="29" fillId="0" borderId="0" xfId="23" applyFont="1" applyAlignment="1">
      <alignment horizontal="centerContinuous" vertical="center"/>
    </xf>
    <xf numFmtId="0" fontId="15" fillId="13" borderId="0" xfId="23" applyFont="1" applyFill="1" applyAlignment="1">
      <alignment horizontal="center" vertical="center" wrapText="1"/>
    </xf>
    <xf numFmtId="0" fontId="26" fillId="13" borderId="0" xfId="23" applyFont="1" applyFill="1" applyAlignment="1">
      <alignment horizontal="left" vertical="center"/>
    </xf>
    <xf numFmtId="0" fontId="15" fillId="0" borderId="0" xfId="23" applyFont="1" applyAlignment="1">
      <alignment horizontal="centerContinuous" vertical="center"/>
    </xf>
    <xf numFmtId="0" fontId="30" fillId="0" borderId="0" xfId="23" applyFont="1" applyAlignment="1">
      <alignment horizontal="centerContinuous" vertical="center"/>
    </xf>
    <xf numFmtId="38" fontId="20" fillId="12" borderId="0" xfId="21" applyFont="1" applyFill="1" applyAlignment="1">
      <alignment horizontal="centerContinuous" vertical="center"/>
    </xf>
    <xf numFmtId="38" fontId="15" fillId="0" borderId="0" xfId="21" applyFont="1" applyAlignment="1">
      <alignment horizontal="centerContinuous" vertical="center"/>
    </xf>
    <xf numFmtId="0" fontId="28" fillId="13" borderId="0" xfId="23" applyFont="1" applyFill="1">
      <alignment vertical="center"/>
    </xf>
    <xf numFmtId="0" fontId="21" fillId="12" borderId="0" xfId="23" applyFont="1" applyFill="1" applyAlignment="1">
      <alignment horizontal="right" vertical="center"/>
    </xf>
    <xf numFmtId="0" fontId="15" fillId="13" borderId="0" xfId="23" applyFont="1" applyFill="1" applyAlignment="1">
      <alignment vertical="center" wrapText="1"/>
    </xf>
    <xf numFmtId="0" fontId="21" fillId="23" borderId="53" xfId="23" applyFont="1" applyFill="1" applyBorder="1" applyAlignment="1">
      <alignment horizontal="centerContinuous" vertical="center"/>
    </xf>
    <xf numFmtId="0" fontId="22" fillId="19" borderId="55" xfId="23" applyFont="1" applyFill="1" applyBorder="1" applyAlignment="1">
      <alignment horizontal="centerContinuous" vertical="center"/>
    </xf>
    <xf numFmtId="0" fontId="22" fillId="19" borderId="56" xfId="23" applyFont="1" applyFill="1" applyBorder="1" applyAlignment="1">
      <alignment horizontal="centerContinuous" vertical="center"/>
    </xf>
    <xf numFmtId="38" fontId="21" fillId="14" borderId="55" xfId="21" applyFont="1" applyFill="1" applyBorder="1" applyAlignment="1">
      <alignment horizontal="centerContinuous" vertical="center"/>
    </xf>
    <xf numFmtId="38" fontId="21" fillId="14" borderId="56" xfId="21" applyFont="1" applyFill="1" applyBorder="1" applyAlignment="1">
      <alignment horizontal="centerContinuous" vertical="center"/>
    </xf>
    <xf numFmtId="0" fontId="21" fillId="13" borderId="46" xfId="23" applyFont="1" applyFill="1" applyBorder="1">
      <alignment vertical="center"/>
    </xf>
    <xf numFmtId="0" fontId="16" fillId="0" borderId="48" xfId="23" applyFont="1" applyBorder="1">
      <alignment vertical="center"/>
    </xf>
    <xf numFmtId="176" fontId="24" fillId="13" borderId="52" xfId="21" applyNumberFormat="1" applyFont="1" applyFill="1" applyBorder="1">
      <alignment vertical="center"/>
    </xf>
    <xf numFmtId="0" fontId="16" fillId="13" borderId="46" xfId="23" applyFont="1" applyFill="1" applyBorder="1">
      <alignment vertical="center"/>
    </xf>
    <xf numFmtId="49" fontId="21" fillId="13" borderId="0" xfId="23" applyNumberFormat="1" applyFont="1" applyFill="1">
      <alignment vertical="center"/>
    </xf>
    <xf numFmtId="0" fontId="21" fillId="13" borderId="0" xfId="23" applyFont="1" applyFill="1">
      <alignment vertical="center"/>
    </xf>
    <xf numFmtId="176" fontId="24" fillId="13" borderId="41" xfId="21" applyNumberFormat="1" applyFont="1" applyFill="1" applyBorder="1">
      <alignment vertical="center"/>
    </xf>
    <xf numFmtId="0" fontId="22" fillId="13" borderId="46" xfId="23" applyFont="1" applyFill="1" applyBorder="1">
      <alignment vertical="center"/>
    </xf>
    <xf numFmtId="49" fontId="24" fillId="13" borderId="0" xfId="23" applyNumberFormat="1" applyFont="1" applyFill="1">
      <alignment vertical="center"/>
    </xf>
    <xf numFmtId="0" fontId="24" fillId="13" borderId="0" xfId="23" applyFont="1" applyFill="1">
      <alignment vertical="center"/>
    </xf>
    <xf numFmtId="0" fontId="21" fillId="17" borderId="0" xfId="23" applyFont="1" applyFill="1">
      <alignment vertical="center"/>
    </xf>
    <xf numFmtId="0" fontId="21" fillId="17" borderId="48" xfId="23" applyFont="1" applyFill="1" applyBorder="1">
      <alignment vertical="center"/>
    </xf>
    <xf numFmtId="176" fontId="21" fillId="13" borderId="41" xfId="21" applyNumberFormat="1" applyFont="1" applyFill="1" applyBorder="1">
      <alignment vertical="center"/>
    </xf>
    <xf numFmtId="176" fontId="21" fillId="17" borderId="41" xfId="21" applyNumberFormat="1" applyFont="1" applyFill="1" applyBorder="1">
      <alignment vertical="center"/>
    </xf>
    <xf numFmtId="176" fontId="21" fillId="13" borderId="50" xfId="21" applyNumberFormat="1" applyFont="1" applyFill="1" applyBorder="1">
      <alignment vertical="center"/>
    </xf>
    <xf numFmtId="176" fontId="24" fillId="17" borderId="41" xfId="21" applyNumberFormat="1" applyFont="1" applyFill="1" applyBorder="1">
      <alignment vertical="center"/>
    </xf>
    <xf numFmtId="0" fontId="31" fillId="22" borderId="0" xfId="0" applyFont="1" applyFill="1">
      <alignment vertical="center"/>
    </xf>
    <xf numFmtId="38" fontId="31" fillId="22" borderId="41" xfId="0" applyNumberFormat="1" applyFont="1" applyFill="1" applyBorder="1">
      <alignment vertical="center"/>
    </xf>
    <xf numFmtId="38" fontId="31" fillId="22" borderId="50" xfId="0" applyNumberFormat="1" applyFont="1" applyFill="1" applyBorder="1">
      <alignment vertical="center"/>
    </xf>
    <xf numFmtId="0" fontId="24" fillId="13" borderId="46" xfId="23" applyFont="1" applyFill="1" applyBorder="1">
      <alignment vertical="center"/>
    </xf>
    <xf numFmtId="0" fontId="24" fillId="13" borderId="47" xfId="23" applyFont="1" applyFill="1" applyBorder="1">
      <alignment vertical="center"/>
    </xf>
    <xf numFmtId="0" fontId="21" fillId="13" borderId="49" xfId="23" applyFont="1" applyFill="1" applyBorder="1">
      <alignment vertical="center"/>
    </xf>
    <xf numFmtId="0" fontId="21" fillId="13" borderId="51" xfId="23" applyFont="1" applyFill="1" applyBorder="1">
      <alignment vertical="center"/>
    </xf>
    <xf numFmtId="176" fontId="24" fillId="13" borderId="50" xfId="21" applyNumberFormat="1" applyFont="1" applyFill="1" applyBorder="1">
      <alignment vertical="center"/>
    </xf>
    <xf numFmtId="176" fontId="21" fillId="13" borderId="57" xfId="21" applyNumberFormat="1" applyFont="1" applyFill="1" applyBorder="1">
      <alignment vertical="center"/>
    </xf>
    <xf numFmtId="0" fontId="32" fillId="13" borderId="0" xfId="23" applyFont="1" applyFill="1" applyAlignment="1">
      <alignment horizontal="center" vertical="center"/>
    </xf>
    <xf numFmtId="0" fontId="32" fillId="0" borderId="0" xfId="23" applyFont="1">
      <alignment vertical="center"/>
    </xf>
    <xf numFmtId="0" fontId="17" fillId="13" borderId="4" xfId="23" applyFont="1" applyFill="1" applyBorder="1" applyAlignment="1">
      <alignment horizontal="centerContinuous" vertical="center"/>
    </xf>
    <xf numFmtId="0" fontId="17" fillId="13" borderId="5" xfId="23" applyFont="1" applyFill="1" applyBorder="1" applyAlignment="1">
      <alignment horizontal="centerContinuous" vertical="center"/>
    </xf>
    <xf numFmtId="0" fontId="0" fillId="13" borderId="0" xfId="23" applyFont="1" applyFill="1" applyAlignment="1">
      <alignment horizontal="center" vertical="center" wrapText="1"/>
    </xf>
    <xf numFmtId="0" fontId="33" fillId="13" borderId="0" xfId="23" applyFont="1" applyFill="1" applyAlignment="1">
      <alignment horizontal="left" vertical="center"/>
    </xf>
    <xf numFmtId="0" fontId="20" fillId="12" borderId="6" xfId="23" applyFont="1" applyFill="1" applyBorder="1" applyAlignment="1">
      <alignment horizontal="centerContinuous" vertical="center"/>
    </xf>
    <xf numFmtId="38" fontId="20" fillId="12" borderId="6" xfId="21" applyFont="1" applyFill="1" applyBorder="1" applyAlignment="1">
      <alignment horizontal="centerContinuous" vertical="center"/>
    </xf>
    <xf numFmtId="0" fontId="32" fillId="13" borderId="0" xfId="23" applyFont="1" applyFill="1">
      <alignment vertical="center"/>
    </xf>
    <xf numFmtId="0" fontId="21" fillId="12" borderId="7" xfId="23" applyFont="1" applyFill="1" applyBorder="1">
      <alignment vertical="center"/>
    </xf>
    <xf numFmtId="0" fontId="21" fillId="12" borderId="8" xfId="23" applyFont="1" applyFill="1" applyBorder="1" applyAlignment="1">
      <alignment horizontal="right" vertical="center"/>
    </xf>
    <xf numFmtId="0" fontId="0" fillId="13" borderId="0" xfId="23" applyFont="1" applyFill="1" applyAlignment="1">
      <alignment vertical="center" wrapText="1"/>
    </xf>
    <xf numFmtId="0" fontId="34" fillId="14" borderId="9" xfId="23" applyFont="1" applyFill="1" applyBorder="1" applyAlignment="1">
      <alignment horizontal="centerContinuous" vertical="center"/>
    </xf>
    <xf numFmtId="0" fontId="34" fillId="14" borderId="10" xfId="23" applyFont="1" applyFill="1" applyBorder="1" applyAlignment="1">
      <alignment horizontal="centerContinuous" vertical="center"/>
    </xf>
    <xf numFmtId="38" fontId="34" fillId="14" borderId="9" xfId="21" applyFont="1" applyFill="1" applyBorder="1" applyAlignment="1">
      <alignment horizontal="centerContinuous" vertical="center" shrinkToFit="1"/>
    </xf>
    <xf numFmtId="38" fontId="34" fillId="14" borderId="10" xfId="21" applyFont="1" applyFill="1" applyBorder="1" applyAlignment="1">
      <alignment horizontal="centerContinuous" vertical="center" shrinkToFit="1"/>
    </xf>
    <xf numFmtId="38" fontId="34" fillId="14" borderId="11" xfId="21" applyFont="1" applyFill="1" applyBorder="1" applyAlignment="1">
      <alignment horizontal="centerContinuous" vertical="center" shrinkToFit="1"/>
    </xf>
    <xf numFmtId="0" fontId="21" fillId="13" borderId="12" xfId="23" applyFont="1" applyFill="1" applyBorder="1">
      <alignment vertical="center"/>
    </xf>
    <xf numFmtId="0" fontId="21" fillId="13" borderId="13" xfId="23" applyFont="1" applyFill="1" applyBorder="1">
      <alignment vertical="center"/>
    </xf>
    <xf numFmtId="176" fontId="24" fillId="13" borderId="12" xfId="21" applyNumberFormat="1" applyFont="1" applyFill="1" applyBorder="1">
      <alignment vertical="center"/>
    </xf>
    <xf numFmtId="176" fontId="24" fillId="13" borderId="14" xfId="21" applyNumberFormat="1" applyFont="1" applyFill="1" applyBorder="1">
      <alignment vertical="center"/>
    </xf>
    <xf numFmtId="0" fontId="16" fillId="13" borderId="15" xfId="23" applyFont="1" applyFill="1" applyBorder="1">
      <alignment vertical="center"/>
    </xf>
    <xf numFmtId="49" fontId="21" fillId="13" borderId="4" xfId="23" applyNumberFormat="1" applyFont="1" applyFill="1" applyBorder="1">
      <alignment vertical="center"/>
    </xf>
    <xf numFmtId="0" fontId="21" fillId="13" borderId="4" xfId="23" applyFont="1" applyFill="1" applyBorder="1">
      <alignment vertical="center"/>
    </xf>
    <xf numFmtId="0" fontId="21" fillId="17" borderId="5" xfId="23" applyFont="1" applyFill="1" applyBorder="1">
      <alignment vertical="center"/>
    </xf>
    <xf numFmtId="176" fontId="24" fillId="13" borderId="16" xfId="21" applyNumberFormat="1" applyFont="1" applyFill="1" applyBorder="1">
      <alignment vertical="center"/>
    </xf>
    <xf numFmtId="176" fontId="24" fillId="13" borderId="17" xfId="21" applyNumberFormat="1" applyFont="1" applyFill="1" applyBorder="1">
      <alignment vertical="center"/>
    </xf>
    <xf numFmtId="0" fontId="24" fillId="13" borderId="4" xfId="23" applyFont="1" applyFill="1" applyBorder="1">
      <alignment vertical="center"/>
    </xf>
    <xf numFmtId="0" fontId="24" fillId="13" borderId="5" xfId="23" applyFont="1" applyFill="1" applyBorder="1">
      <alignment vertical="center"/>
    </xf>
    <xf numFmtId="176" fontId="24" fillId="13" borderId="20" xfId="21" applyNumberFormat="1" applyFont="1" applyFill="1" applyBorder="1">
      <alignment vertical="center"/>
    </xf>
    <xf numFmtId="0" fontId="22" fillId="13" borderId="15" xfId="23" applyFont="1" applyFill="1" applyBorder="1">
      <alignment vertical="center"/>
    </xf>
    <xf numFmtId="49" fontId="24" fillId="13" borderId="4" xfId="23" applyNumberFormat="1" applyFont="1" applyFill="1" applyBorder="1">
      <alignment vertical="center"/>
    </xf>
    <xf numFmtId="0" fontId="32" fillId="13" borderId="48" xfId="23" applyFont="1" applyFill="1" applyBorder="1">
      <alignment vertical="center"/>
    </xf>
    <xf numFmtId="0" fontId="22" fillId="13" borderId="54" xfId="23" applyFont="1" applyFill="1" applyBorder="1">
      <alignment vertical="center"/>
    </xf>
    <xf numFmtId="0" fontId="21" fillId="17" borderId="4" xfId="23" applyFont="1" applyFill="1" applyBorder="1">
      <alignment vertical="center"/>
    </xf>
    <xf numFmtId="176" fontId="24" fillId="17" borderId="19" xfId="21" applyNumberFormat="1" applyFont="1" applyFill="1" applyBorder="1">
      <alignment vertical="center"/>
    </xf>
    <xf numFmtId="176" fontId="21" fillId="17" borderId="16" xfId="21" applyNumberFormat="1" applyFont="1" applyFill="1" applyBorder="1">
      <alignment vertical="center"/>
    </xf>
    <xf numFmtId="0" fontId="16" fillId="13" borderId="54" xfId="23" applyFont="1" applyFill="1" applyBorder="1">
      <alignment vertical="center"/>
    </xf>
    <xf numFmtId="176" fontId="21" fillId="13" borderId="60" xfId="21" applyNumberFormat="1" applyFont="1" applyFill="1" applyBorder="1">
      <alignment vertical="center"/>
    </xf>
    <xf numFmtId="176" fontId="21" fillId="13" borderId="34" xfId="21" applyNumberFormat="1" applyFont="1" applyFill="1" applyBorder="1">
      <alignment vertical="center"/>
    </xf>
    <xf numFmtId="176" fontId="21" fillId="13" borderId="20" xfId="21" applyNumberFormat="1" applyFont="1" applyFill="1" applyBorder="1">
      <alignment vertical="center"/>
    </xf>
    <xf numFmtId="0" fontId="24" fillId="13" borderId="20" xfId="23" applyFont="1" applyFill="1" applyBorder="1">
      <alignment vertical="center"/>
    </xf>
    <xf numFmtId="0" fontId="21" fillId="13" borderId="6" xfId="23" applyFont="1" applyFill="1" applyBorder="1">
      <alignment vertical="center"/>
    </xf>
    <xf numFmtId="176" fontId="21" fillId="13" borderId="19" xfId="21" applyNumberFormat="1" applyFont="1" applyFill="1" applyBorder="1">
      <alignment vertical="center"/>
    </xf>
    <xf numFmtId="176" fontId="21" fillId="13" borderId="21" xfId="21" applyNumberFormat="1" applyFont="1" applyFill="1" applyBorder="1">
      <alignment vertical="center"/>
    </xf>
    <xf numFmtId="0" fontId="21" fillId="13" borderId="22" xfId="23" applyFont="1" applyFill="1" applyBorder="1">
      <alignment vertical="center"/>
    </xf>
    <xf numFmtId="0" fontId="21" fillId="13" borderId="3" xfId="23" applyFont="1" applyFill="1" applyBorder="1">
      <alignment vertical="center"/>
    </xf>
    <xf numFmtId="176" fontId="24" fillId="13" borderId="23" xfId="21" applyNumberFormat="1" applyFont="1" applyFill="1" applyBorder="1">
      <alignment vertical="center"/>
    </xf>
    <xf numFmtId="176" fontId="21" fillId="13" borderId="18" xfId="21" applyNumberFormat="1" applyFont="1" applyFill="1" applyBorder="1">
      <alignment vertical="center"/>
    </xf>
    <xf numFmtId="176" fontId="21" fillId="17" borderId="17" xfId="21" applyNumberFormat="1" applyFont="1" applyFill="1" applyBorder="1">
      <alignment vertical="center"/>
    </xf>
    <xf numFmtId="0" fontId="24" fillId="13" borderId="24" xfId="23" applyFont="1" applyFill="1" applyBorder="1">
      <alignment vertical="center"/>
    </xf>
    <xf numFmtId="176" fontId="24" fillId="0" borderId="16" xfId="21" applyNumberFormat="1" applyFont="1" applyBorder="1">
      <alignment vertical="center"/>
    </xf>
    <xf numFmtId="176" fontId="24" fillId="13" borderId="18" xfId="21" applyNumberFormat="1" applyFont="1" applyFill="1" applyBorder="1">
      <alignment vertical="center"/>
    </xf>
    <xf numFmtId="176" fontId="21" fillId="13" borderId="25" xfId="21" applyNumberFormat="1" applyFont="1" applyFill="1" applyBorder="1">
      <alignment vertical="center"/>
    </xf>
    <xf numFmtId="0" fontId="24" fillId="13" borderId="26" xfId="23" applyFont="1" applyFill="1" applyBorder="1">
      <alignment vertical="center"/>
    </xf>
    <xf numFmtId="0" fontId="21" fillId="13" borderId="7" xfId="23" applyFont="1" applyFill="1" applyBorder="1">
      <alignment vertical="center"/>
    </xf>
    <xf numFmtId="176" fontId="21" fillId="13" borderId="27" xfId="21" applyNumberFormat="1" applyFont="1" applyFill="1" applyBorder="1">
      <alignment vertical="center"/>
    </xf>
    <xf numFmtId="49" fontId="35" fillId="0" borderId="0" xfId="20" applyNumberFormat="1" applyFont="1" applyAlignment="1">
      <alignment horizontal="centerContinuous" vertical="center"/>
    </xf>
    <xf numFmtId="49" fontId="36" fillId="0" borderId="0" xfId="20" applyNumberFormat="1" applyFont="1" applyAlignment="1">
      <alignment horizontal="centerContinuous" vertical="center"/>
    </xf>
    <xf numFmtId="0" fontId="37" fillId="0" borderId="0" xfId="23" applyFont="1" applyAlignment="1">
      <alignment horizontal="centerContinuous" vertical="center"/>
    </xf>
    <xf numFmtId="49" fontId="36" fillId="0" borderId="0" xfId="20" applyNumberFormat="1" applyFont="1">
      <alignment vertical="center"/>
    </xf>
    <xf numFmtId="49" fontId="38" fillId="0" borderId="0" xfId="20" applyNumberFormat="1" applyFont="1" applyAlignment="1">
      <alignment vertical="center" shrinkToFit="1"/>
    </xf>
    <xf numFmtId="49" fontId="39" fillId="0" borderId="0" xfId="20" applyNumberFormat="1" applyFont="1">
      <alignment vertical="center"/>
    </xf>
    <xf numFmtId="49" fontId="39" fillId="0" borderId="0" xfId="20" applyNumberFormat="1" applyFont="1" applyAlignment="1"/>
    <xf numFmtId="49" fontId="39" fillId="0" borderId="0" xfId="20" applyNumberFormat="1" applyFont="1" applyAlignment="1">
      <alignment vertical="top"/>
    </xf>
    <xf numFmtId="49" fontId="39" fillId="0" borderId="0" xfId="20" applyNumberFormat="1" applyFont="1" applyAlignment="1">
      <alignment vertical="top" wrapText="1"/>
    </xf>
    <xf numFmtId="0" fontId="22" fillId="0" borderId="0" xfId="0" applyFont="1" applyAlignment="1">
      <alignment vertical="top"/>
    </xf>
    <xf numFmtId="49" fontId="39" fillId="0" borderId="0" xfId="20" applyNumberFormat="1" applyFont="1" applyAlignment="1">
      <alignment vertical="center" wrapText="1"/>
    </xf>
    <xf numFmtId="49" fontId="39" fillId="0" borderId="0" xfId="20" applyNumberFormat="1" applyFont="1" applyAlignment="1">
      <alignment vertical="center" shrinkToFit="1"/>
    </xf>
    <xf numFmtId="0" fontId="22" fillId="0" borderId="0" xfId="23" applyFont="1" applyAlignment="1">
      <alignment vertical="center" shrinkToFit="1"/>
    </xf>
    <xf numFmtId="49" fontId="39" fillId="0" borderId="0" xfId="19" applyNumberFormat="1" applyFont="1">
      <alignment vertical="center"/>
    </xf>
    <xf numFmtId="0" fontId="22" fillId="0" borderId="7" xfId="23" applyFont="1" applyBorder="1">
      <alignment vertical="center"/>
    </xf>
    <xf numFmtId="49" fontId="25" fillId="0" borderId="0" xfId="20" applyNumberFormat="1" applyFont="1" applyAlignment="1">
      <alignment horizontal="right" vertical="center"/>
    </xf>
    <xf numFmtId="49" fontId="39" fillId="20" borderId="9" xfId="20" applyNumberFormat="1" applyFont="1" applyFill="1" applyBorder="1" applyAlignment="1">
      <alignment horizontal="centerContinuous" vertical="center"/>
    </xf>
    <xf numFmtId="49" fontId="39" fillId="20" borderId="10" xfId="20" applyNumberFormat="1" applyFont="1" applyFill="1" applyBorder="1" applyAlignment="1">
      <alignment horizontal="centerContinuous" vertical="center"/>
    </xf>
    <xf numFmtId="3" fontId="39" fillId="21" borderId="40" xfId="19" applyNumberFormat="1" applyFont="1" applyFill="1" applyBorder="1" applyAlignment="1">
      <alignment horizontal="center" vertical="center" wrapText="1"/>
    </xf>
    <xf numFmtId="0" fontId="39" fillId="21" borderId="40" xfId="19" applyNumberFormat="1" applyFont="1" applyFill="1" applyBorder="1" applyAlignment="1">
      <alignment horizontal="center" vertical="center" wrapText="1"/>
    </xf>
    <xf numFmtId="49" fontId="25" fillId="21" borderId="40" xfId="19" applyNumberFormat="1" applyFont="1" applyFill="1" applyBorder="1" applyAlignment="1">
      <alignment horizontal="center" vertical="center" wrapText="1"/>
    </xf>
    <xf numFmtId="49" fontId="39" fillId="21" borderId="40" xfId="19" applyNumberFormat="1" applyFont="1" applyFill="1" applyBorder="1" applyAlignment="1">
      <alignment horizontal="center" vertical="center" wrapText="1"/>
    </xf>
    <xf numFmtId="49" fontId="25" fillId="0" borderId="34" xfId="20" applyNumberFormat="1" applyFont="1" applyBorder="1">
      <alignment vertical="center"/>
    </xf>
    <xf numFmtId="49" fontId="25" fillId="0" borderId="43" xfId="20" applyNumberFormat="1" applyFont="1" applyBorder="1">
      <alignment vertical="center"/>
    </xf>
    <xf numFmtId="0" fontId="22" fillId="0" borderId="43" xfId="23" applyFont="1" applyBorder="1">
      <alignment vertical="center"/>
    </xf>
    <xf numFmtId="176" fontId="39" fillId="0" borderId="36" xfId="19" applyNumberFormat="1" applyFont="1" applyBorder="1" applyAlignment="1">
      <alignment horizontal="right" vertical="center"/>
    </xf>
    <xf numFmtId="176" fontId="25" fillId="0" borderId="36" xfId="19" applyNumberFormat="1" applyFont="1" applyBorder="1" applyAlignment="1">
      <alignment horizontal="right" vertical="center"/>
    </xf>
    <xf numFmtId="0" fontId="24" fillId="16" borderId="33" xfId="20" applyFont="1" applyFill="1" applyBorder="1">
      <alignment vertical="center"/>
    </xf>
    <xf numFmtId="176" fontId="39" fillId="0" borderId="44" xfId="19" applyNumberFormat="1" applyFont="1" applyBorder="1" applyAlignment="1">
      <alignment horizontal="right" vertical="center"/>
    </xf>
    <xf numFmtId="176" fontId="25" fillId="0" borderId="44" xfId="19" applyNumberFormat="1" applyFont="1" applyBorder="1" applyAlignment="1">
      <alignment horizontal="right" vertical="center"/>
    </xf>
    <xf numFmtId="176" fontId="25" fillId="0" borderId="62" xfId="19" applyNumberFormat="1" applyFont="1" applyBorder="1" applyAlignment="1">
      <alignment horizontal="right" vertical="center"/>
    </xf>
    <xf numFmtId="49" fontId="25" fillId="0" borderId="0" xfId="20" applyNumberFormat="1" applyFont="1">
      <alignment vertical="center"/>
    </xf>
    <xf numFmtId="49" fontId="39" fillId="0" borderId="34" xfId="20" applyNumberFormat="1" applyFont="1" applyBorder="1">
      <alignment vertical="center"/>
    </xf>
    <xf numFmtId="0" fontId="21" fillId="16" borderId="33" xfId="20" applyFont="1" applyFill="1" applyBorder="1">
      <alignment vertical="center"/>
    </xf>
    <xf numFmtId="176" fontId="25" fillId="0" borderId="61" xfId="19" applyNumberFormat="1" applyFont="1" applyBorder="1" applyAlignment="1">
      <alignment horizontal="right" vertical="center"/>
    </xf>
    <xf numFmtId="176" fontId="25" fillId="0" borderId="60" xfId="19" applyNumberFormat="1" applyFont="1" applyBorder="1" applyAlignment="1">
      <alignment horizontal="right" vertical="center"/>
    </xf>
    <xf numFmtId="49" fontId="25" fillId="0" borderId="26" xfId="20" applyNumberFormat="1" applyFont="1" applyBorder="1">
      <alignment vertical="center"/>
    </xf>
    <xf numFmtId="176" fontId="25" fillId="0" borderId="45" xfId="19" applyNumberFormat="1" applyFont="1" applyBorder="1" applyAlignment="1">
      <alignment horizontal="right" vertical="center"/>
    </xf>
    <xf numFmtId="49" fontId="36" fillId="24" borderId="0" xfId="20" applyNumberFormat="1" applyFont="1" applyFill="1">
      <alignment vertical="center"/>
    </xf>
    <xf numFmtId="0" fontId="36" fillId="24" borderId="0" xfId="20" applyFont="1" applyFill="1">
      <alignment vertical="center"/>
    </xf>
    <xf numFmtId="38" fontId="36" fillId="24" borderId="0" xfId="25" applyFont="1" applyFill="1">
      <alignment vertical="center"/>
    </xf>
    <xf numFmtId="49" fontId="36" fillId="0" borderId="0" xfId="19" applyNumberFormat="1" applyFont="1">
      <alignment vertical="center"/>
    </xf>
    <xf numFmtId="0" fontId="24" fillId="0" borderId="0" xfId="23" applyFont="1" applyFill="1">
      <alignment vertical="center"/>
    </xf>
    <xf numFmtId="0" fontId="22" fillId="0" borderId="0" xfId="23" applyFont="1" applyFill="1">
      <alignment vertical="center"/>
    </xf>
    <xf numFmtId="0" fontId="22" fillId="0" borderId="48" xfId="23" applyFont="1" applyFill="1" applyBorder="1">
      <alignment vertical="center"/>
    </xf>
    <xf numFmtId="176" fontId="24" fillId="0" borderId="41" xfId="21" applyNumberFormat="1" applyFont="1" applyFill="1" applyBorder="1">
      <alignment vertical="center"/>
    </xf>
    <xf numFmtId="0" fontId="0" fillId="0" borderId="48" xfId="23" applyFont="1" applyFill="1" applyBorder="1">
      <alignment vertical="center"/>
    </xf>
    <xf numFmtId="38" fontId="24" fillId="0" borderId="41" xfId="21" applyFont="1" applyFill="1" applyBorder="1">
      <alignment vertical="center"/>
    </xf>
    <xf numFmtId="38" fontId="24" fillId="0" borderId="41" xfId="21" applyFont="1" applyFill="1" applyBorder="1" applyAlignment="1">
      <alignment vertical="center" wrapText="1"/>
    </xf>
    <xf numFmtId="0" fontId="24" fillId="0" borderId="48" xfId="23" applyFont="1" applyFill="1" applyBorder="1">
      <alignment vertical="center"/>
    </xf>
    <xf numFmtId="38" fontId="24" fillId="0" borderId="50" xfId="21" applyFont="1" applyFill="1" applyBorder="1">
      <alignment vertical="center"/>
    </xf>
    <xf numFmtId="0" fontId="21" fillId="0" borderId="0" xfId="23" applyFont="1" applyFill="1">
      <alignment vertical="center"/>
    </xf>
    <xf numFmtId="0" fontId="21" fillId="0" borderId="48" xfId="23" applyFont="1" applyFill="1" applyBorder="1">
      <alignment vertical="center"/>
    </xf>
    <xf numFmtId="176" fontId="21" fillId="0" borderId="41" xfId="21" applyNumberFormat="1" applyFont="1" applyFill="1" applyBorder="1">
      <alignment vertical="center"/>
    </xf>
    <xf numFmtId="0" fontId="31" fillId="0" borderId="0" xfId="0" applyFont="1" applyFill="1">
      <alignment vertical="center"/>
    </xf>
    <xf numFmtId="0" fontId="31" fillId="0" borderId="48" xfId="0" applyFont="1" applyFill="1" applyBorder="1">
      <alignment vertical="center"/>
    </xf>
    <xf numFmtId="176" fontId="21" fillId="0" borderId="50" xfId="21" applyNumberFormat="1" applyFont="1" applyFill="1" applyBorder="1">
      <alignment vertical="center"/>
    </xf>
    <xf numFmtId="0" fontId="11" fillId="0" borderId="48" xfId="23" applyFont="1" applyFill="1" applyBorder="1">
      <alignment vertical="center"/>
    </xf>
    <xf numFmtId="3" fontId="24" fillId="0" borderId="41" xfId="23" applyNumberFormat="1" applyFont="1" applyFill="1" applyBorder="1">
      <alignment vertical="center"/>
    </xf>
    <xf numFmtId="0" fontId="28" fillId="0" borderId="48" xfId="23" applyFont="1" applyFill="1" applyBorder="1">
      <alignment vertical="center"/>
    </xf>
    <xf numFmtId="0" fontId="28" fillId="0" borderId="41" xfId="23" applyFont="1" applyFill="1" applyBorder="1">
      <alignment vertical="center"/>
    </xf>
    <xf numFmtId="0" fontId="13" fillId="0" borderId="48" xfId="0" applyFont="1" applyFill="1" applyBorder="1">
      <alignment vertical="center"/>
    </xf>
    <xf numFmtId="38" fontId="31" fillId="0" borderId="41" xfId="0" applyNumberFormat="1" applyFont="1" applyFill="1" applyBorder="1">
      <alignment vertical="center"/>
    </xf>
    <xf numFmtId="38" fontId="31" fillId="0" borderId="50" xfId="0" applyNumberFormat="1" applyFont="1" applyFill="1" applyBorder="1">
      <alignment vertical="center"/>
    </xf>
    <xf numFmtId="49" fontId="39" fillId="0" borderId="0" xfId="20" applyNumberFormat="1" applyFont="1" applyAlignment="1">
      <alignment shrinkToFit="1"/>
    </xf>
    <xf numFmtId="0" fontId="22" fillId="0" borderId="0" xfId="0" applyFont="1" applyAlignment="1">
      <alignment shrinkToFit="1"/>
    </xf>
  </cellXfs>
  <cellStyles count="26">
    <cellStyle name="20% - アクセント1_12_財産目録" xfId="1" xr:uid="{00000000-0005-0000-0000-000000000000}"/>
    <cellStyle name="20% - アクセント2_12_財産目録" xfId="2" xr:uid="{00000000-0005-0000-0000-000001000000}"/>
    <cellStyle name="20% - アクセント3_12_財産目録" xfId="3" xr:uid="{00000000-0005-0000-0000-000002000000}"/>
    <cellStyle name="20% - アクセント4_12_財産目録" xfId="4" xr:uid="{00000000-0005-0000-0000-000003000000}"/>
    <cellStyle name="20% - アクセント5_12_財産目録" xfId="5" xr:uid="{00000000-0005-0000-0000-000004000000}"/>
    <cellStyle name="20% - アクセント6_12_財産目録" xfId="6" xr:uid="{00000000-0005-0000-0000-000005000000}"/>
    <cellStyle name="40% - アクセント1_12_財産目録" xfId="7" xr:uid="{00000000-0005-0000-0000-000006000000}"/>
    <cellStyle name="40% - アクセント2_12_財産目録" xfId="8" xr:uid="{00000000-0005-0000-0000-000007000000}"/>
    <cellStyle name="40% - アクセント3_12_財産目録" xfId="9" xr:uid="{00000000-0005-0000-0000-000008000000}"/>
    <cellStyle name="40% - アクセント4_12_財産目録" xfId="10" xr:uid="{00000000-0005-0000-0000-000009000000}"/>
    <cellStyle name="40% - アクセント5_12_財産目録" xfId="11" xr:uid="{00000000-0005-0000-0000-00000A000000}"/>
    <cellStyle name="40% - アクセント6_12_財産目録" xfId="12" xr:uid="{00000000-0005-0000-0000-00000B000000}"/>
    <cellStyle name="60% - アクセント1_12_財産目録" xfId="13" xr:uid="{00000000-0005-0000-0000-00000C000000}"/>
    <cellStyle name="60% - アクセント2_12_財産目録" xfId="14" xr:uid="{00000000-0005-0000-0000-00000D000000}"/>
    <cellStyle name="60% - アクセント3_12_財産目録" xfId="15" xr:uid="{00000000-0005-0000-0000-00000E000000}"/>
    <cellStyle name="60% - アクセント4_12_財産目録" xfId="16" xr:uid="{00000000-0005-0000-0000-00000F000000}"/>
    <cellStyle name="60% - アクセント5_12_財産目録" xfId="17" xr:uid="{00000000-0005-0000-0000-000010000000}"/>
    <cellStyle name="60% - アクセント6_12_財産目録" xfId="18" xr:uid="{00000000-0005-0000-0000-000011000000}"/>
    <cellStyle name="Excel Built-in Comma [0]" xfId="19" xr:uid="{00000000-0005-0000-0000-000012000000}"/>
    <cellStyle name="Excel Built-in Normal" xfId="20" xr:uid="{00000000-0005-0000-0000-000013000000}"/>
    <cellStyle name="桁区切り" xfId="25" builtinId="6"/>
    <cellStyle name="桁区切り 2" xfId="21" xr:uid="{00000000-0005-0000-0000-000015000000}"/>
    <cellStyle name="合計_12_財産目録" xfId="22" xr:uid="{00000000-0005-0000-0000-000016000000}"/>
    <cellStyle name="標準" xfId="0" builtinId="0"/>
    <cellStyle name="標準 2" xfId="23" xr:uid="{00000000-0005-0000-0000-000018000000}"/>
    <cellStyle name="普通_12_財産目録" xfId="24" xr:uid="{00000000-0005-0000-0000-00001A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419100</xdr:colOff>
          <xdr:row>0</xdr:row>
          <xdr:rowOff>209550</xdr:rowOff>
        </xdr:from>
        <xdr:to>
          <xdr:col>14</xdr:col>
          <xdr:colOff>133350</xdr:colOff>
          <xdr:row>4</xdr:row>
          <xdr:rowOff>47625</xdr:rowOff>
        </xdr:to>
        <xdr:sp macro="" textlink="">
          <xdr:nvSpPr>
            <xdr:cNvPr id="6145" name="Button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0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466725</xdr:colOff>
          <xdr:row>0</xdr:row>
          <xdr:rowOff>209550</xdr:rowOff>
        </xdr:from>
        <xdr:to>
          <xdr:col>17</xdr:col>
          <xdr:colOff>114300</xdr:colOff>
          <xdr:row>4</xdr:row>
          <xdr:rowOff>38100</xdr:rowOff>
        </xdr:to>
        <xdr:sp macro="" textlink="">
          <xdr:nvSpPr>
            <xdr:cNvPr id="6146" name="Button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0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400050</xdr:colOff>
          <xdr:row>1</xdr:row>
          <xdr:rowOff>0</xdr:rowOff>
        </xdr:from>
        <xdr:to>
          <xdr:col>14</xdr:col>
          <xdr:colOff>133350</xdr:colOff>
          <xdr:row>4</xdr:row>
          <xdr:rowOff>38100</xdr:rowOff>
        </xdr:to>
        <xdr:sp macro="" textlink="">
          <xdr:nvSpPr>
            <xdr:cNvPr id="6147" name="Button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0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466725</xdr:colOff>
          <xdr:row>1</xdr:row>
          <xdr:rowOff>0</xdr:rowOff>
        </xdr:from>
        <xdr:to>
          <xdr:col>17</xdr:col>
          <xdr:colOff>114300</xdr:colOff>
          <xdr:row>4</xdr:row>
          <xdr:rowOff>28575</xdr:rowOff>
        </xdr:to>
        <xdr:sp macro="" textlink="">
          <xdr:nvSpPr>
            <xdr:cNvPr id="6148" name="Butto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0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247650</xdr:colOff>
          <xdr:row>1</xdr:row>
          <xdr:rowOff>9525</xdr:rowOff>
        </xdr:from>
        <xdr:to>
          <xdr:col>21</xdr:col>
          <xdr:colOff>152400</xdr:colOff>
          <xdr:row>3</xdr:row>
          <xdr:rowOff>314325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1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504825</xdr:colOff>
          <xdr:row>1</xdr:row>
          <xdr:rowOff>47625</xdr:rowOff>
        </xdr:from>
        <xdr:to>
          <xdr:col>24</xdr:col>
          <xdr:colOff>9525</xdr:colOff>
          <xdr:row>3</xdr:row>
          <xdr:rowOff>295275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1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247650</xdr:colOff>
          <xdr:row>1</xdr:row>
          <xdr:rowOff>9525</xdr:rowOff>
        </xdr:from>
        <xdr:to>
          <xdr:col>21</xdr:col>
          <xdr:colOff>152400</xdr:colOff>
          <xdr:row>4</xdr:row>
          <xdr:rowOff>0</xdr:rowOff>
        </xdr:to>
        <xdr:sp macro="" textlink="">
          <xdr:nvSpPr>
            <xdr:cNvPr id="7171" name="Button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1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504825</xdr:colOff>
          <xdr:row>1</xdr:row>
          <xdr:rowOff>28575</xdr:rowOff>
        </xdr:from>
        <xdr:to>
          <xdr:col>24</xdr:col>
          <xdr:colOff>9525</xdr:colOff>
          <xdr:row>4</xdr:row>
          <xdr:rowOff>0</xdr:rowOff>
        </xdr:to>
        <xdr:sp macro="" textlink="">
          <xdr:nvSpPr>
            <xdr:cNvPr id="7172" name="Button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1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47625</xdr:colOff>
          <xdr:row>0</xdr:row>
          <xdr:rowOff>123825</xdr:rowOff>
        </xdr:from>
        <xdr:to>
          <xdr:col>15</xdr:col>
          <xdr:colOff>466725</xdr:colOff>
          <xdr:row>3</xdr:row>
          <xdr:rowOff>114300</xdr:rowOff>
        </xdr:to>
        <xdr:sp macro="" textlink="">
          <xdr:nvSpPr>
            <xdr:cNvPr id="5129" name="Button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2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18288" rIns="36576" bIns="18288" anchor="ctr" upright="1"/>
            <a:lstStyle/>
            <a:p>
              <a:pPr algn="ctr" rtl="0">
                <a:defRPr sz="1000"/>
              </a:pPr>
              <a:r>
                <a:rPr lang="ja-JP" altLang="en-US" sz="1100" b="1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0</xdr:row>
          <xdr:rowOff>123825</xdr:rowOff>
        </xdr:from>
        <xdr:to>
          <xdr:col>18</xdr:col>
          <xdr:colOff>438150</xdr:colOff>
          <xdr:row>3</xdr:row>
          <xdr:rowOff>123825</xdr:rowOff>
        </xdr:to>
        <xdr:sp macro="" textlink="">
          <xdr:nvSpPr>
            <xdr:cNvPr id="5130" name="Button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2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228600</xdr:colOff>
          <xdr:row>0</xdr:row>
          <xdr:rowOff>152400</xdr:rowOff>
        </xdr:from>
        <xdr:to>
          <xdr:col>16</xdr:col>
          <xdr:colOff>66675</xdr:colOff>
          <xdr:row>3</xdr:row>
          <xdr:rowOff>15240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390525</xdr:colOff>
          <xdr:row>0</xdr:row>
          <xdr:rowOff>152400</xdr:rowOff>
        </xdr:from>
        <xdr:to>
          <xdr:col>18</xdr:col>
          <xdr:colOff>600075</xdr:colOff>
          <xdr:row>3</xdr:row>
          <xdr:rowOff>152400</xdr:rowOff>
        </xdr:to>
        <xdr:sp macro="" textlink="">
          <xdr:nvSpPr>
            <xdr:cNvPr id="1027" name="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228600</xdr:colOff>
          <xdr:row>0</xdr:row>
          <xdr:rowOff>152400</xdr:rowOff>
        </xdr:from>
        <xdr:to>
          <xdr:col>16</xdr:col>
          <xdr:colOff>66675</xdr:colOff>
          <xdr:row>3</xdr:row>
          <xdr:rowOff>152400</xdr:rowOff>
        </xdr:to>
        <xdr:sp macro="" textlink="">
          <xdr:nvSpPr>
            <xdr:cNvPr id="1028" name="Butto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390525</xdr:colOff>
          <xdr:row>0</xdr:row>
          <xdr:rowOff>152400</xdr:rowOff>
        </xdr:from>
        <xdr:to>
          <xdr:col>18</xdr:col>
          <xdr:colOff>600075</xdr:colOff>
          <xdr:row>3</xdr:row>
          <xdr:rowOff>152400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5" tint="0.79998168889431442"/>
    <pageSetUpPr fitToPage="1"/>
  </sheetPr>
  <dimension ref="A1:J218"/>
  <sheetViews>
    <sheetView showGridLines="0" view="pageBreakPreview" topLeftCell="A48" zoomScale="99" zoomScaleNormal="99" zoomScaleSheetLayoutView="99" workbookViewId="0">
      <selection activeCell="N74" sqref="N74"/>
    </sheetView>
  </sheetViews>
  <sheetFormatPr defaultColWidth="11.5" defaultRowHeight="13.5" outlineLevelRow="2" x14ac:dyDescent="0.15"/>
  <cols>
    <col min="1" max="1" width="4.375" style="1" customWidth="1"/>
    <col min="2" max="4" width="3.125" style="1" customWidth="1"/>
    <col min="5" max="5" width="55.125" style="1" customWidth="1"/>
    <col min="6" max="6" width="18.875" style="1" customWidth="1"/>
    <col min="7" max="7" width="14.5" style="1" customWidth="1"/>
    <col min="8" max="8" width="16.875" style="1" customWidth="1"/>
    <col min="9" max="10" width="4.375" style="1" customWidth="1"/>
  </cols>
  <sheetData>
    <row r="1" spans="1:10" x14ac:dyDescent="0.15">
      <c r="A1" s="9"/>
      <c r="B1" s="10" t="s">
        <v>0</v>
      </c>
      <c r="C1" s="11"/>
      <c r="D1" s="11"/>
      <c r="E1" s="12" t="s">
        <v>273</v>
      </c>
      <c r="F1" s="12"/>
      <c r="G1" s="12"/>
      <c r="H1" s="12"/>
      <c r="I1" s="13"/>
      <c r="J1" s="13"/>
    </row>
    <row r="2" spans="1:10" ht="18.75" x14ac:dyDescent="0.15">
      <c r="A2" s="14"/>
      <c r="B2" s="15" t="s">
        <v>106</v>
      </c>
      <c r="C2" s="16"/>
      <c r="D2" s="17"/>
      <c r="E2" s="17"/>
      <c r="F2" s="17"/>
      <c r="G2" s="17"/>
      <c r="H2" s="18"/>
      <c r="I2" s="19"/>
      <c r="J2" s="14"/>
    </row>
    <row r="3" spans="1:10" ht="14.25" x14ac:dyDescent="0.15">
      <c r="A3" s="14"/>
      <c r="B3" s="20" t="s">
        <v>274</v>
      </c>
      <c r="C3" s="21"/>
      <c r="D3" s="21"/>
      <c r="E3" s="21"/>
      <c r="F3" s="22"/>
      <c r="G3" s="22"/>
      <c r="H3" s="22"/>
      <c r="I3" s="23"/>
      <c r="J3" s="14"/>
    </row>
    <row r="4" spans="1:10" x14ac:dyDescent="0.15">
      <c r="A4" s="24"/>
      <c r="B4" s="25"/>
      <c r="C4" s="26"/>
      <c r="D4" s="27"/>
      <c r="E4" s="27"/>
      <c r="F4" s="27"/>
      <c r="G4" s="27"/>
      <c r="H4" s="28" t="s">
        <v>8</v>
      </c>
      <c r="I4" s="29"/>
      <c r="J4" s="24"/>
    </row>
    <row r="5" spans="1:10" x14ac:dyDescent="0.15">
      <c r="A5" s="14"/>
      <c r="B5" s="30" t="s">
        <v>7</v>
      </c>
      <c r="C5" s="31"/>
      <c r="D5" s="31"/>
      <c r="E5" s="32"/>
      <c r="F5" s="33" t="s">
        <v>9</v>
      </c>
      <c r="G5" s="34"/>
      <c r="H5" s="35"/>
      <c r="I5" s="23"/>
      <c r="J5" s="14"/>
    </row>
    <row r="6" spans="1:10" x14ac:dyDescent="0.15">
      <c r="A6" s="24"/>
      <c r="B6" s="36" t="s">
        <v>107</v>
      </c>
      <c r="C6" s="37"/>
      <c r="D6" s="37"/>
      <c r="E6" s="37"/>
      <c r="F6" s="38"/>
      <c r="G6" s="39"/>
      <c r="H6" s="40"/>
      <c r="I6" s="41"/>
      <c r="J6" s="24"/>
    </row>
    <row r="7" spans="1:10" x14ac:dyDescent="0.15">
      <c r="A7" s="24"/>
      <c r="B7" s="42"/>
      <c r="C7" s="43" t="s">
        <v>47</v>
      </c>
      <c r="D7" s="44" t="s">
        <v>108</v>
      </c>
      <c r="E7" s="45"/>
      <c r="F7" s="46"/>
      <c r="G7" s="47"/>
      <c r="H7" s="48"/>
      <c r="I7" s="41"/>
      <c r="J7" s="24"/>
    </row>
    <row r="8" spans="1:10" hidden="1" x14ac:dyDescent="0.15">
      <c r="A8" s="24"/>
      <c r="B8" s="49"/>
      <c r="C8" s="50"/>
      <c r="D8" s="51" t="s">
        <v>109</v>
      </c>
      <c r="E8" s="52"/>
      <c r="F8" s="53">
        <v>0</v>
      </c>
      <c r="G8" s="54"/>
      <c r="H8" s="48"/>
      <c r="I8" s="41"/>
      <c r="J8" s="24"/>
    </row>
    <row r="9" spans="1:10" hidden="1" x14ac:dyDescent="0.15">
      <c r="A9" s="24"/>
      <c r="B9" s="49"/>
      <c r="C9" s="50"/>
      <c r="D9" s="51" t="s">
        <v>110</v>
      </c>
      <c r="E9" s="52"/>
      <c r="F9" s="55">
        <v>0</v>
      </c>
      <c r="G9" s="54">
        <v>0</v>
      </c>
      <c r="H9" s="48"/>
      <c r="I9" s="41"/>
      <c r="J9" s="24"/>
    </row>
    <row r="10" spans="1:10" hidden="1" x14ac:dyDescent="0.15">
      <c r="A10" s="24"/>
      <c r="B10" s="49"/>
      <c r="C10" s="50"/>
      <c r="D10" s="51"/>
      <c r="E10" s="52"/>
      <c r="F10" s="55">
        <v>0</v>
      </c>
      <c r="G10" s="54" t="s">
        <v>178</v>
      </c>
      <c r="H10" s="48"/>
      <c r="I10" s="41"/>
      <c r="J10" s="24"/>
    </row>
    <row r="11" spans="1:10" hidden="1" x14ac:dyDescent="0.15">
      <c r="A11" s="24"/>
      <c r="B11" s="49"/>
      <c r="C11" s="50"/>
      <c r="D11" s="51"/>
      <c r="E11" s="52"/>
      <c r="F11" s="55">
        <v>0</v>
      </c>
      <c r="G11" s="54" t="s">
        <v>178</v>
      </c>
      <c r="H11" s="48"/>
      <c r="I11" s="41"/>
      <c r="J11" s="24"/>
    </row>
    <row r="12" spans="1:10" hidden="1" x14ac:dyDescent="0.15">
      <c r="A12" s="24"/>
      <c r="B12" s="49"/>
      <c r="C12" s="50"/>
      <c r="D12" s="51"/>
      <c r="E12" s="52"/>
      <c r="F12" s="55">
        <v>0</v>
      </c>
      <c r="G12" s="54" t="s">
        <v>178</v>
      </c>
      <c r="H12" s="48"/>
      <c r="I12" s="41"/>
      <c r="J12" s="24"/>
    </row>
    <row r="13" spans="1:10" hidden="1" x14ac:dyDescent="0.15">
      <c r="A13" s="24"/>
      <c r="B13" s="49"/>
      <c r="C13" s="50"/>
      <c r="D13" s="51"/>
      <c r="E13" s="52"/>
      <c r="F13" s="55">
        <v>0</v>
      </c>
      <c r="G13" s="54" t="s">
        <v>178</v>
      </c>
      <c r="H13" s="48"/>
      <c r="I13" s="41"/>
      <c r="J13" s="24"/>
    </row>
    <row r="14" spans="1:10" hidden="1" x14ac:dyDescent="0.15">
      <c r="A14" s="24"/>
      <c r="B14" s="49"/>
      <c r="C14" s="50"/>
      <c r="D14" s="51"/>
      <c r="E14" s="52"/>
      <c r="F14" s="55">
        <v>0</v>
      </c>
      <c r="G14" s="54" t="s">
        <v>178</v>
      </c>
      <c r="H14" s="48"/>
      <c r="I14" s="41"/>
      <c r="J14" s="24"/>
    </row>
    <row r="15" spans="1:10" hidden="1" x14ac:dyDescent="0.15">
      <c r="A15" s="24"/>
      <c r="B15" s="49"/>
      <c r="C15" s="50"/>
      <c r="D15" s="51"/>
      <c r="E15" s="52"/>
      <c r="F15" s="55">
        <v>0</v>
      </c>
      <c r="G15" s="54" t="s">
        <v>178</v>
      </c>
      <c r="H15" s="48"/>
      <c r="I15" s="41"/>
      <c r="J15" s="24"/>
    </row>
    <row r="16" spans="1:10" hidden="1" x14ac:dyDescent="0.15">
      <c r="A16" s="24"/>
      <c r="B16" s="49"/>
      <c r="C16" s="50"/>
      <c r="D16" s="51"/>
      <c r="E16" s="52"/>
      <c r="F16" s="55">
        <v>0</v>
      </c>
      <c r="G16" s="54" t="s">
        <v>178</v>
      </c>
      <c r="H16" s="48"/>
      <c r="I16" s="41"/>
      <c r="J16" s="24"/>
    </row>
    <row r="17" spans="1:10" hidden="1" x14ac:dyDescent="0.15">
      <c r="A17" s="24"/>
      <c r="B17" s="49"/>
      <c r="C17" s="50"/>
      <c r="D17" s="51"/>
      <c r="E17" s="52"/>
      <c r="F17" s="55">
        <v>0</v>
      </c>
      <c r="G17" s="54" t="s">
        <v>178</v>
      </c>
      <c r="H17" s="48"/>
      <c r="I17" s="41"/>
      <c r="J17" s="24"/>
    </row>
    <row r="18" spans="1:10" hidden="1" x14ac:dyDescent="0.15">
      <c r="A18" s="24"/>
      <c r="B18" s="49"/>
      <c r="C18" s="50"/>
      <c r="D18" s="51"/>
      <c r="E18" s="52"/>
      <c r="F18" s="55">
        <v>0</v>
      </c>
      <c r="G18" s="54" t="s">
        <v>178</v>
      </c>
      <c r="H18" s="48"/>
      <c r="I18" s="41"/>
      <c r="J18" s="24"/>
    </row>
    <row r="19" spans="1:10" x14ac:dyDescent="0.15">
      <c r="A19" s="24"/>
      <c r="B19" s="49"/>
      <c r="C19" s="50"/>
      <c r="D19" s="51"/>
      <c r="E19" s="52"/>
      <c r="F19" s="55"/>
      <c r="G19" s="56" t="s">
        <v>178</v>
      </c>
      <c r="H19" s="48"/>
      <c r="I19" s="41"/>
      <c r="J19" s="24"/>
    </row>
    <row r="20" spans="1:10" x14ac:dyDescent="0.15">
      <c r="A20" s="24"/>
      <c r="B20" s="42"/>
      <c r="C20" s="43" t="s">
        <v>111</v>
      </c>
      <c r="D20" s="44" t="s">
        <v>112</v>
      </c>
      <c r="E20" s="45"/>
      <c r="F20" s="57"/>
      <c r="G20" s="54"/>
      <c r="H20" s="48"/>
      <c r="I20" s="41"/>
      <c r="J20" s="24"/>
    </row>
    <row r="21" spans="1:10" x14ac:dyDescent="0.15">
      <c r="A21" s="24"/>
      <c r="B21" s="42"/>
      <c r="C21" s="50"/>
      <c r="D21" s="51" t="s">
        <v>113</v>
      </c>
      <c r="E21" s="52"/>
      <c r="F21" s="58">
        <v>20100</v>
      </c>
      <c r="G21" s="54"/>
      <c r="H21" s="48"/>
      <c r="I21" s="41"/>
      <c r="J21" s="24"/>
    </row>
    <row r="22" spans="1:10" hidden="1" x14ac:dyDescent="0.15">
      <c r="A22" s="24"/>
      <c r="B22" s="42"/>
      <c r="C22" s="50"/>
      <c r="D22" s="51"/>
      <c r="E22" s="52"/>
      <c r="F22" s="55">
        <v>0</v>
      </c>
      <c r="G22" s="54"/>
      <c r="H22" s="48"/>
      <c r="I22" s="41"/>
      <c r="J22" s="24"/>
    </row>
    <row r="23" spans="1:10" hidden="1" x14ac:dyDescent="0.15">
      <c r="A23" s="24"/>
      <c r="B23" s="49"/>
      <c r="C23" s="50"/>
      <c r="D23" s="51"/>
      <c r="E23" s="52"/>
      <c r="F23" s="55">
        <v>0</v>
      </c>
      <c r="G23" s="54"/>
      <c r="H23" s="48"/>
      <c r="I23" s="41"/>
      <c r="J23" s="24"/>
    </row>
    <row r="24" spans="1:10" hidden="1" x14ac:dyDescent="0.15">
      <c r="A24" s="24"/>
      <c r="B24" s="49"/>
      <c r="C24" s="50"/>
      <c r="D24" s="51"/>
      <c r="E24" s="52"/>
      <c r="F24" s="55">
        <v>0</v>
      </c>
      <c r="G24" s="54"/>
      <c r="H24" s="48"/>
      <c r="I24" s="41"/>
      <c r="J24" s="24"/>
    </row>
    <row r="25" spans="1:10" hidden="1" x14ac:dyDescent="0.15">
      <c r="A25" s="24"/>
      <c r="B25" s="49"/>
      <c r="C25" s="50"/>
      <c r="D25" s="59"/>
      <c r="E25" s="52"/>
      <c r="F25" s="55">
        <v>0</v>
      </c>
      <c r="G25" s="54"/>
      <c r="H25" s="48"/>
      <c r="I25" s="41"/>
      <c r="J25" s="24"/>
    </row>
    <row r="26" spans="1:10" hidden="1" x14ac:dyDescent="0.15">
      <c r="A26" s="24"/>
      <c r="B26" s="49"/>
      <c r="C26" s="50"/>
      <c r="D26" s="59"/>
      <c r="E26" s="52"/>
      <c r="F26" s="55">
        <v>0</v>
      </c>
      <c r="G26" s="54"/>
      <c r="H26" s="48"/>
      <c r="I26" s="41"/>
      <c r="J26" s="24"/>
    </row>
    <row r="27" spans="1:10" hidden="1" x14ac:dyDescent="0.15">
      <c r="A27" s="24"/>
      <c r="B27" s="49"/>
      <c r="C27" s="50"/>
      <c r="D27" s="59"/>
      <c r="E27" s="52"/>
      <c r="F27" s="55">
        <v>0</v>
      </c>
      <c r="G27" s="54"/>
      <c r="H27" s="48"/>
      <c r="I27" s="41"/>
      <c r="J27" s="24"/>
    </row>
    <row r="28" spans="1:10" hidden="1" x14ac:dyDescent="0.15">
      <c r="A28" s="24"/>
      <c r="B28" s="49"/>
      <c r="C28" s="50"/>
      <c r="D28" s="59"/>
      <c r="E28" s="52"/>
      <c r="F28" s="55">
        <v>0</v>
      </c>
      <c r="G28" s="54"/>
      <c r="H28" s="48"/>
      <c r="I28" s="41"/>
      <c r="J28" s="24"/>
    </row>
    <row r="29" spans="1:10" hidden="1" x14ac:dyDescent="0.15">
      <c r="A29" s="24"/>
      <c r="B29" s="49"/>
      <c r="C29" s="50"/>
      <c r="D29" s="59"/>
      <c r="E29" s="52"/>
      <c r="F29" s="55">
        <v>0</v>
      </c>
      <c r="G29" s="54"/>
      <c r="H29" s="48"/>
      <c r="I29" s="41"/>
      <c r="J29" s="24"/>
    </row>
    <row r="30" spans="1:10" hidden="1" x14ac:dyDescent="0.15">
      <c r="A30" s="24"/>
      <c r="B30" s="49"/>
      <c r="C30" s="50"/>
      <c r="D30" s="59"/>
      <c r="E30" s="52"/>
      <c r="F30" s="55">
        <v>0</v>
      </c>
      <c r="G30" s="54"/>
      <c r="H30" s="48"/>
      <c r="I30" s="41"/>
      <c r="J30" s="24"/>
    </row>
    <row r="31" spans="1:10" hidden="1" x14ac:dyDescent="0.15">
      <c r="A31" s="24"/>
      <c r="B31" s="49"/>
      <c r="C31" s="50"/>
      <c r="D31" s="59"/>
      <c r="E31" s="52"/>
      <c r="F31" s="55">
        <v>0</v>
      </c>
      <c r="G31" s="54"/>
      <c r="H31" s="48"/>
      <c r="I31" s="41"/>
      <c r="J31" s="24"/>
    </row>
    <row r="32" spans="1:10" hidden="1" x14ac:dyDescent="0.15">
      <c r="A32" s="24"/>
      <c r="B32" s="49"/>
      <c r="C32" s="50"/>
      <c r="D32" s="59"/>
      <c r="E32" s="52"/>
      <c r="F32" s="55">
        <v>0</v>
      </c>
      <c r="G32" s="54"/>
      <c r="H32" s="48"/>
      <c r="I32" s="41"/>
      <c r="J32" s="24"/>
    </row>
    <row r="33" spans="1:10" hidden="1" x14ac:dyDescent="0.15">
      <c r="A33" s="24"/>
      <c r="B33" s="49"/>
      <c r="C33" s="50"/>
      <c r="D33" s="59"/>
      <c r="E33" s="52"/>
      <c r="F33" s="55">
        <v>0</v>
      </c>
      <c r="G33" s="54"/>
      <c r="H33" s="48"/>
      <c r="I33" s="41"/>
      <c r="J33" s="24"/>
    </row>
    <row r="34" spans="1:10" x14ac:dyDescent="0.15">
      <c r="A34" s="24"/>
      <c r="B34" s="49"/>
      <c r="C34" s="50"/>
      <c r="D34" s="59"/>
      <c r="E34" s="52"/>
      <c r="F34" s="60"/>
      <c r="G34" s="54">
        <v>20100</v>
      </c>
      <c r="H34" s="48"/>
      <c r="I34" s="41"/>
      <c r="J34" s="24"/>
    </row>
    <row r="35" spans="1:10" x14ac:dyDescent="0.15">
      <c r="A35" s="24"/>
      <c r="B35" s="42"/>
      <c r="C35" s="43" t="s">
        <v>115</v>
      </c>
      <c r="D35" s="44" t="s">
        <v>116</v>
      </c>
      <c r="E35" s="45"/>
      <c r="F35" s="61"/>
      <c r="G35" s="47"/>
      <c r="H35" s="48"/>
      <c r="I35" s="41"/>
      <c r="J35" s="24"/>
    </row>
    <row r="36" spans="1:10" hidden="1" x14ac:dyDescent="0.15">
      <c r="A36" s="24"/>
      <c r="B36" s="49"/>
      <c r="C36" s="50"/>
      <c r="D36" s="51" t="s">
        <v>13</v>
      </c>
      <c r="E36" s="52"/>
      <c r="F36" s="53">
        <v>0</v>
      </c>
      <c r="G36" s="54"/>
      <c r="H36" s="48"/>
      <c r="I36" s="41"/>
      <c r="J36" s="24"/>
    </row>
    <row r="37" spans="1:10" hidden="1" x14ac:dyDescent="0.15">
      <c r="A37" s="24"/>
      <c r="B37" s="49"/>
      <c r="C37" s="50"/>
      <c r="D37" s="51"/>
      <c r="E37" s="52"/>
      <c r="F37" s="55">
        <v>0</v>
      </c>
      <c r="G37" s="54"/>
      <c r="H37" s="48"/>
      <c r="I37" s="41"/>
      <c r="J37" s="24"/>
    </row>
    <row r="38" spans="1:10" hidden="1" x14ac:dyDescent="0.15">
      <c r="A38" s="24"/>
      <c r="B38" s="49"/>
      <c r="C38" s="50"/>
      <c r="D38" s="51"/>
      <c r="E38" s="52"/>
      <c r="F38" s="55">
        <v>0</v>
      </c>
      <c r="G38" s="54"/>
      <c r="H38" s="48"/>
      <c r="I38" s="41"/>
      <c r="J38" s="24"/>
    </row>
    <row r="39" spans="1:10" hidden="1" x14ac:dyDescent="0.15">
      <c r="A39" s="24"/>
      <c r="B39" s="49"/>
      <c r="C39" s="50"/>
      <c r="D39" s="51"/>
      <c r="E39" s="52"/>
      <c r="F39" s="55">
        <v>0</v>
      </c>
      <c r="G39" s="54"/>
      <c r="H39" s="48"/>
      <c r="I39" s="41"/>
      <c r="J39" s="24"/>
    </row>
    <row r="40" spans="1:10" hidden="1" x14ac:dyDescent="0.15">
      <c r="A40" s="24"/>
      <c r="B40" s="49"/>
      <c r="C40" s="50"/>
      <c r="D40" s="51"/>
      <c r="E40" s="52"/>
      <c r="F40" s="55">
        <v>0</v>
      </c>
      <c r="G40" s="54"/>
      <c r="H40" s="48"/>
      <c r="I40" s="41"/>
      <c r="J40" s="24"/>
    </row>
    <row r="41" spans="1:10" hidden="1" x14ac:dyDescent="0.15">
      <c r="A41" s="24"/>
      <c r="B41" s="49"/>
      <c r="C41" s="50"/>
      <c r="D41" s="51"/>
      <c r="E41" s="52"/>
      <c r="F41" s="55">
        <v>0</v>
      </c>
      <c r="G41" s="54"/>
      <c r="H41" s="48"/>
      <c r="I41" s="41"/>
      <c r="J41" s="24"/>
    </row>
    <row r="42" spans="1:10" hidden="1" x14ac:dyDescent="0.15">
      <c r="A42" s="24"/>
      <c r="B42" s="49"/>
      <c r="C42" s="50"/>
      <c r="D42" s="51"/>
      <c r="E42" s="52"/>
      <c r="F42" s="55">
        <v>0</v>
      </c>
      <c r="G42" s="54"/>
      <c r="H42" s="48"/>
      <c r="I42" s="41"/>
      <c r="J42" s="24"/>
    </row>
    <row r="43" spans="1:10" hidden="1" x14ac:dyDescent="0.15">
      <c r="A43" s="24"/>
      <c r="B43" s="49"/>
      <c r="C43" s="50"/>
      <c r="D43" s="51"/>
      <c r="E43" s="52"/>
      <c r="F43" s="55">
        <v>0</v>
      </c>
      <c r="G43" s="54"/>
      <c r="H43" s="48"/>
      <c r="I43" s="41"/>
      <c r="J43" s="24"/>
    </row>
    <row r="44" spans="1:10" hidden="1" x14ac:dyDescent="0.15">
      <c r="A44" s="24"/>
      <c r="B44" s="49"/>
      <c r="C44" s="50"/>
      <c r="D44" s="51"/>
      <c r="E44" s="52"/>
      <c r="F44" s="55">
        <v>0</v>
      </c>
      <c r="G44" s="54"/>
      <c r="H44" s="48"/>
      <c r="I44" s="41"/>
      <c r="J44" s="24"/>
    </row>
    <row r="45" spans="1:10" hidden="1" x14ac:dyDescent="0.15">
      <c r="A45" s="24"/>
      <c r="B45" s="49"/>
      <c r="C45" s="50"/>
      <c r="D45" s="51"/>
      <c r="E45" s="52"/>
      <c r="F45" s="55">
        <v>0</v>
      </c>
      <c r="G45" s="54"/>
      <c r="H45" s="48"/>
      <c r="I45" s="41"/>
      <c r="J45" s="24"/>
    </row>
    <row r="46" spans="1:10" hidden="1" x14ac:dyDescent="0.15">
      <c r="A46" s="24"/>
      <c r="B46" s="49"/>
      <c r="C46" s="50"/>
      <c r="D46" s="51"/>
      <c r="E46" s="52"/>
      <c r="F46" s="55">
        <v>0</v>
      </c>
      <c r="G46" s="54"/>
      <c r="H46" s="48"/>
      <c r="I46" s="41"/>
      <c r="J46" s="24"/>
    </row>
    <row r="47" spans="1:10" x14ac:dyDescent="0.15">
      <c r="A47" s="24"/>
      <c r="B47" s="49"/>
      <c r="C47" s="50"/>
      <c r="D47" s="51"/>
      <c r="E47" s="52"/>
      <c r="F47" s="53"/>
      <c r="G47" s="54">
        <v>0</v>
      </c>
      <c r="H47" s="48"/>
      <c r="I47" s="41"/>
      <c r="J47" s="24"/>
    </row>
    <row r="48" spans="1:10" x14ac:dyDescent="0.15">
      <c r="A48" s="24"/>
      <c r="B48" s="42"/>
      <c r="C48" s="43" t="s">
        <v>118</v>
      </c>
      <c r="D48" s="44" t="s">
        <v>28</v>
      </c>
      <c r="E48" s="45"/>
      <c r="F48" s="62"/>
      <c r="G48" s="56"/>
      <c r="H48" s="48"/>
      <c r="I48" s="41"/>
      <c r="J48" s="24"/>
    </row>
    <row r="49" spans="1:10" x14ac:dyDescent="0.15">
      <c r="A49" s="24"/>
      <c r="B49" s="49"/>
      <c r="C49" s="50"/>
      <c r="D49" s="63" t="s">
        <v>275</v>
      </c>
      <c r="E49" s="52"/>
      <c r="F49" s="54">
        <v>4303509</v>
      </c>
      <c r="G49" s="54" t="s">
        <v>178</v>
      </c>
      <c r="H49" s="48"/>
      <c r="I49" s="41"/>
      <c r="J49" s="24"/>
    </row>
    <row r="50" spans="1:10" x14ac:dyDescent="0.15">
      <c r="A50" s="24"/>
      <c r="B50" s="49"/>
      <c r="C50" s="50"/>
      <c r="D50" s="63" t="s">
        <v>276</v>
      </c>
      <c r="E50" s="52"/>
      <c r="F50" s="54">
        <v>15282</v>
      </c>
      <c r="G50" s="54" t="s">
        <v>178</v>
      </c>
      <c r="H50" s="48"/>
      <c r="I50" s="41"/>
      <c r="J50" s="24"/>
    </row>
    <row r="51" spans="1:10" x14ac:dyDescent="0.15">
      <c r="A51" s="24"/>
      <c r="B51" s="49"/>
      <c r="C51" s="50"/>
      <c r="D51" s="63" t="s">
        <v>277</v>
      </c>
      <c r="E51" s="52"/>
      <c r="F51" s="64">
        <v>53848</v>
      </c>
      <c r="G51" s="54"/>
      <c r="H51" s="48"/>
      <c r="I51" s="41"/>
      <c r="J51" s="24"/>
    </row>
    <row r="52" spans="1:10" x14ac:dyDescent="0.15">
      <c r="A52" s="24"/>
      <c r="B52" s="49"/>
      <c r="C52" s="50"/>
      <c r="D52" s="63" t="s">
        <v>278</v>
      </c>
      <c r="E52" s="52"/>
      <c r="F52" s="65">
        <v>1973292</v>
      </c>
      <c r="G52" s="54"/>
      <c r="H52" s="48"/>
      <c r="I52" s="41"/>
      <c r="J52" s="24"/>
    </row>
    <row r="53" spans="1:10" x14ac:dyDescent="0.15">
      <c r="A53" s="24"/>
      <c r="B53" s="49"/>
      <c r="C53" s="50"/>
      <c r="D53" s="63" t="s">
        <v>279</v>
      </c>
      <c r="E53" s="52"/>
      <c r="F53" s="65" t="s">
        <v>178</v>
      </c>
      <c r="G53" s="54"/>
      <c r="H53" s="48"/>
      <c r="I53" s="41"/>
      <c r="J53" s="24"/>
    </row>
    <row r="54" spans="1:10" hidden="1" outlineLevel="1" x14ac:dyDescent="0.15">
      <c r="A54" s="24"/>
      <c r="B54" s="49"/>
      <c r="C54" s="50"/>
      <c r="D54" s="63" t="s">
        <v>280</v>
      </c>
      <c r="E54" s="52"/>
      <c r="F54" s="65" t="s">
        <v>178</v>
      </c>
      <c r="G54" s="54"/>
      <c r="H54" s="48"/>
      <c r="I54" s="41"/>
      <c r="J54" s="24"/>
    </row>
    <row r="55" spans="1:10" hidden="1" outlineLevel="1" x14ac:dyDescent="0.15">
      <c r="A55" s="24"/>
      <c r="B55" s="49"/>
      <c r="C55" s="50"/>
      <c r="D55" s="63" t="s">
        <v>280</v>
      </c>
      <c r="E55" s="52"/>
      <c r="F55" s="65" t="s">
        <v>178</v>
      </c>
      <c r="G55" s="54"/>
      <c r="H55" s="48"/>
      <c r="I55" s="41"/>
      <c r="J55" s="24"/>
    </row>
    <row r="56" spans="1:10" hidden="1" outlineLevel="1" x14ac:dyDescent="0.15">
      <c r="A56" s="24"/>
      <c r="B56" s="49"/>
      <c r="C56" s="50"/>
      <c r="D56" s="63" t="s">
        <v>280</v>
      </c>
      <c r="E56" s="52"/>
      <c r="F56" s="65" t="s">
        <v>178</v>
      </c>
      <c r="G56" s="54"/>
      <c r="H56" s="48"/>
      <c r="I56" s="41"/>
      <c r="J56" s="24"/>
    </row>
    <row r="57" spans="1:10" hidden="1" outlineLevel="1" x14ac:dyDescent="0.15">
      <c r="A57" s="24"/>
      <c r="B57" s="49"/>
      <c r="C57" s="50"/>
      <c r="D57" s="63" t="s">
        <v>280</v>
      </c>
      <c r="E57" s="52"/>
      <c r="F57" s="65" t="s">
        <v>178</v>
      </c>
      <c r="G57" s="54"/>
      <c r="H57" s="48"/>
      <c r="I57" s="41"/>
      <c r="J57" s="24"/>
    </row>
    <row r="58" spans="1:10" collapsed="1" x14ac:dyDescent="0.15">
      <c r="A58" s="24"/>
      <c r="B58" s="49"/>
      <c r="C58" s="50"/>
      <c r="D58" s="63"/>
      <c r="E58" s="52"/>
      <c r="F58" s="65" t="s">
        <v>178</v>
      </c>
      <c r="G58" s="56">
        <v>6345931</v>
      </c>
      <c r="H58" s="66"/>
      <c r="I58" s="41"/>
      <c r="J58" s="24"/>
    </row>
    <row r="59" spans="1:10" x14ac:dyDescent="0.15">
      <c r="A59" s="24"/>
      <c r="B59" s="42"/>
      <c r="C59" s="43" t="s">
        <v>119</v>
      </c>
      <c r="D59" s="44" t="s">
        <v>120</v>
      </c>
      <c r="E59" s="45"/>
      <c r="F59" s="67"/>
      <c r="G59" s="56"/>
      <c r="H59" s="66"/>
      <c r="I59" s="41"/>
      <c r="J59" s="24"/>
    </row>
    <row r="60" spans="1:10" x14ac:dyDescent="0.15">
      <c r="A60" s="24"/>
      <c r="B60" s="49"/>
      <c r="C60" s="50"/>
      <c r="D60" s="68" t="s">
        <v>192</v>
      </c>
      <c r="E60" s="69"/>
      <c r="F60" s="64">
        <v>7</v>
      </c>
      <c r="G60" s="70" t="s">
        <v>178</v>
      </c>
      <c r="H60" s="66"/>
      <c r="I60" s="41"/>
      <c r="J60" s="24"/>
    </row>
    <row r="61" spans="1:10" hidden="1" x14ac:dyDescent="0.15">
      <c r="A61" s="24"/>
      <c r="B61" s="49"/>
      <c r="C61" s="50"/>
      <c r="D61" s="68" t="s">
        <v>228</v>
      </c>
      <c r="E61" s="71"/>
      <c r="F61" s="64">
        <v>0</v>
      </c>
      <c r="G61" s="70" t="s">
        <v>178</v>
      </c>
      <c r="H61" s="66"/>
      <c r="I61" s="41"/>
      <c r="J61" s="24"/>
    </row>
    <row r="62" spans="1:10" hidden="1" x14ac:dyDescent="0.15">
      <c r="A62" s="24"/>
      <c r="B62" s="49"/>
      <c r="C62" s="50"/>
      <c r="D62" s="68" t="s">
        <v>229</v>
      </c>
      <c r="E62" s="71"/>
      <c r="F62" s="64">
        <v>0</v>
      </c>
      <c r="G62" s="70" t="s">
        <v>178</v>
      </c>
      <c r="H62" s="66"/>
      <c r="I62" s="41"/>
      <c r="J62" s="24"/>
    </row>
    <row r="63" spans="1:10" hidden="1" x14ac:dyDescent="0.15">
      <c r="A63" s="24"/>
      <c r="B63" s="72"/>
      <c r="C63" s="73"/>
      <c r="D63" s="68" t="s">
        <v>230</v>
      </c>
      <c r="E63" s="71"/>
      <c r="F63" s="64">
        <v>0</v>
      </c>
      <c r="G63" s="70" t="s">
        <v>178</v>
      </c>
      <c r="H63" s="66"/>
      <c r="I63" s="41"/>
      <c r="J63" s="24"/>
    </row>
    <row r="64" spans="1:10" x14ac:dyDescent="0.15">
      <c r="A64" s="24"/>
      <c r="B64" s="72"/>
      <c r="C64" s="73"/>
      <c r="D64" s="68" t="s">
        <v>193</v>
      </c>
      <c r="E64" s="71"/>
      <c r="F64" s="64">
        <v>2585562</v>
      </c>
      <c r="G64" s="54"/>
      <c r="H64" s="48"/>
      <c r="I64" s="41"/>
      <c r="J64" s="24"/>
    </row>
    <row r="65" spans="1:10" hidden="1" x14ac:dyDescent="0.15">
      <c r="A65" s="24"/>
      <c r="B65" s="72"/>
      <c r="C65" s="73"/>
      <c r="D65" s="74"/>
      <c r="E65" s="71"/>
      <c r="F65" s="75">
        <v>0</v>
      </c>
      <c r="G65" s="54" t="s">
        <v>178</v>
      </c>
      <c r="H65" s="48"/>
      <c r="I65" s="41"/>
      <c r="J65" s="24"/>
    </row>
    <row r="66" spans="1:10" hidden="1" x14ac:dyDescent="0.15">
      <c r="A66" s="24"/>
      <c r="B66" s="72"/>
      <c r="C66" s="73"/>
      <c r="D66" s="74"/>
      <c r="E66" s="71"/>
      <c r="F66" s="75">
        <v>0</v>
      </c>
      <c r="G66" s="54" t="s">
        <v>178</v>
      </c>
      <c r="H66" s="48"/>
      <c r="I66" s="41"/>
      <c r="J66" s="24"/>
    </row>
    <row r="67" spans="1:10" hidden="1" x14ac:dyDescent="0.15">
      <c r="A67" s="24"/>
      <c r="B67" s="72"/>
      <c r="C67" s="73"/>
      <c r="D67" s="74"/>
      <c r="E67" s="71"/>
      <c r="F67" s="75">
        <v>0</v>
      </c>
      <c r="G67" s="54" t="s">
        <v>178</v>
      </c>
      <c r="H67" s="48"/>
      <c r="I67" s="41"/>
      <c r="J67" s="24"/>
    </row>
    <row r="68" spans="1:10" hidden="1" x14ac:dyDescent="0.15">
      <c r="A68" s="24"/>
      <c r="B68" s="72"/>
      <c r="C68" s="73"/>
      <c r="D68" s="74"/>
      <c r="E68" s="71"/>
      <c r="F68" s="75">
        <v>0</v>
      </c>
      <c r="G68" s="54" t="s">
        <v>178</v>
      </c>
      <c r="H68" s="48"/>
      <c r="I68" s="41"/>
      <c r="J68" s="24"/>
    </row>
    <row r="69" spans="1:10" hidden="1" x14ac:dyDescent="0.15">
      <c r="A69" s="24"/>
      <c r="B69" s="72"/>
      <c r="C69" s="73"/>
      <c r="D69" s="74"/>
      <c r="E69" s="71"/>
      <c r="F69" s="75">
        <v>0</v>
      </c>
      <c r="G69" s="54" t="s">
        <v>178</v>
      </c>
      <c r="H69" s="48"/>
      <c r="I69" s="41"/>
      <c r="J69" s="24"/>
    </row>
    <row r="70" spans="1:10" hidden="1" x14ac:dyDescent="0.15">
      <c r="A70" s="24"/>
      <c r="B70" s="72"/>
      <c r="C70" s="73"/>
      <c r="D70" s="74"/>
      <c r="E70" s="71"/>
      <c r="F70" s="75">
        <v>0</v>
      </c>
      <c r="G70" s="54" t="s">
        <v>178</v>
      </c>
      <c r="H70" s="48"/>
      <c r="I70" s="41"/>
      <c r="J70" s="24"/>
    </row>
    <row r="71" spans="1:10" hidden="1" x14ac:dyDescent="0.15">
      <c r="A71" s="24"/>
      <c r="B71" s="72"/>
      <c r="C71" s="73"/>
      <c r="D71" s="74"/>
      <c r="E71" s="71"/>
      <c r="F71" s="75">
        <v>0</v>
      </c>
      <c r="G71" s="54" t="s">
        <v>178</v>
      </c>
      <c r="H71" s="48"/>
      <c r="I71" s="41"/>
      <c r="J71" s="24"/>
    </row>
    <row r="72" spans="1:10" x14ac:dyDescent="0.15">
      <c r="A72" s="24"/>
      <c r="B72" s="72"/>
      <c r="C72" s="73"/>
      <c r="D72" s="74"/>
      <c r="E72" s="71"/>
      <c r="F72" s="75"/>
      <c r="G72" s="56">
        <v>2585569</v>
      </c>
      <c r="H72" s="48"/>
      <c r="I72" s="41"/>
      <c r="J72" s="24"/>
    </row>
    <row r="73" spans="1:10" x14ac:dyDescent="0.15">
      <c r="A73" s="24"/>
      <c r="B73" s="76" t="s">
        <v>121</v>
      </c>
      <c r="C73" s="77"/>
      <c r="D73" s="77"/>
      <c r="E73" s="77"/>
      <c r="F73" s="78"/>
      <c r="G73" s="79"/>
      <c r="H73" s="80">
        <v>8951600</v>
      </c>
      <c r="I73" s="41"/>
      <c r="J73" s="24"/>
    </row>
    <row r="74" spans="1:10" x14ac:dyDescent="0.15">
      <c r="A74" s="24"/>
      <c r="B74" s="81" t="s">
        <v>122</v>
      </c>
      <c r="C74" s="82"/>
      <c r="D74" s="82"/>
      <c r="E74" s="82"/>
      <c r="F74" s="47"/>
      <c r="G74" s="47"/>
      <c r="H74" s="80"/>
      <c r="I74" s="41"/>
      <c r="J74" s="24"/>
    </row>
    <row r="75" spans="1:10" x14ac:dyDescent="0.15">
      <c r="A75" s="24"/>
      <c r="B75" s="42"/>
      <c r="C75" s="43" t="s">
        <v>123</v>
      </c>
      <c r="D75" s="44" t="s">
        <v>124</v>
      </c>
      <c r="E75" s="45"/>
      <c r="F75" s="54"/>
      <c r="G75" s="54"/>
      <c r="H75" s="48"/>
      <c r="I75" s="41"/>
      <c r="J75" s="24"/>
    </row>
    <row r="76" spans="1:10" x14ac:dyDescent="0.15">
      <c r="A76" s="24"/>
      <c r="B76" s="49"/>
      <c r="C76" s="50"/>
      <c r="D76" s="44" t="s">
        <v>125</v>
      </c>
      <c r="E76" s="83"/>
      <c r="F76" s="54"/>
      <c r="G76" s="54"/>
      <c r="H76" s="48"/>
      <c r="I76" s="41"/>
      <c r="J76" s="24"/>
    </row>
    <row r="77" spans="1:10" hidden="1" x14ac:dyDescent="0.15">
      <c r="A77" s="24"/>
      <c r="B77" s="49"/>
      <c r="C77" s="50"/>
      <c r="D77" s="84"/>
      <c r="E77" s="51" t="s">
        <v>14</v>
      </c>
      <c r="F77" s="85">
        <v>0</v>
      </c>
      <c r="G77" s="86"/>
      <c r="H77" s="48"/>
      <c r="I77" s="41"/>
      <c r="J77" s="24"/>
    </row>
    <row r="78" spans="1:10" hidden="1" x14ac:dyDescent="0.15">
      <c r="A78" s="24"/>
      <c r="B78" s="49"/>
      <c r="C78" s="50"/>
      <c r="D78" s="84"/>
      <c r="E78" s="51" t="s">
        <v>210</v>
      </c>
      <c r="F78" s="85">
        <v>0</v>
      </c>
      <c r="G78" s="86"/>
      <c r="H78" s="48"/>
      <c r="I78" s="41"/>
      <c r="J78" s="24"/>
    </row>
    <row r="79" spans="1:10" hidden="1" x14ac:dyDescent="0.15">
      <c r="A79" s="24"/>
      <c r="B79" s="49"/>
      <c r="C79" s="50"/>
      <c r="D79" s="84"/>
      <c r="E79" s="51" t="s">
        <v>5</v>
      </c>
      <c r="F79" s="85">
        <v>0</v>
      </c>
      <c r="G79" s="86"/>
      <c r="H79" s="48"/>
      <c r="I79" s="41"/>
      <c r="J79" s="24"/>
    </row>
    <row r="80" spans="1:10" hidden="1" x14ac:dyDescent="0.15">
      <c r="A80" s="24"/>
      <c r="B80" s="49"/>
      <c r="C80" s="50"/>
      <c r="D80" s="84"/>
      <c r="E80" s="51" t="s">
        <v>15</v>
      </c>
      <c r="F80" s="85">
        <v>0</v>
      </c>
      <c r="G80" s="86"/>
      <c r="H80" s="48"/>
      <c r="I80" s="41"/>
      <c r="J80" s="24"/>
    </row>
    <row r="81" spans="1:10" hidden="1" x14ac:dyDescent="0.15">
      <c r="A81" s="24"/>
      <c r="B81" s="49"/>
      <c r="C81" s="50"/>
      <c r="D81" s="84"/>
      <c r="E81" s="51" t="s">
        <v>211</v>
      </c>
      <c r="F81" s="85">
        <v>0</v>
      </c>
      <c r="G81" s="86"/>
      <c r="H81" s="48"/>
      <c r="I81" s="41"/>
      <c r="J81" s="24"/>
    </row>
    <row r="82" spans="1:10" hidden="1" x14ac:dyDescent="0.15">
      <c r="A82" s="24"/>
      <c r="B82" s="49"/>
      <c r="C82" s="50"/>
      <c r="D82" s="84"/>
      <c r="E82" s="51" t="s">
        <v>212</v>
      </c>
      <c r="F82" s="85">
        <v>0</v>
      </c>
      <c r="G82" s="86"/>
      <c r="H82" s="48"/>
      <c r="I82" s="41"/>
      <c r="J82" s="24"/>
    </row>
    <row r="83" spans="1:10" hidden="1" x14ac:dyDescent="0.15">
      <c r="A83" s="24"/>
      <c r="B83" s="49"/>
      <c r="C83" s="50"/>
      <c r="D83" s="84"/>
      <c r="E83" s="51" t="s">
        <v>213</v>
      </c>
      <c r="F83" s="85">
        <v>0</v>
      </c>
      <c r="G83" s="86"/>
      <c r="H83" s="48"/>
      <c r="I83" s="41"/>
      <c r="J83" s="24"/>
    </row>
    <row r="84" spans="1:10" hidden="1" x14ac:dyDescent="0.15">
      <c r="A84" s="24"/>
      <c r="B84" s="49"/>
      <c r="C84" s="50"/>
      <c r="D84" s="84"/>
      <c r="E84" s="51">
        <v>0</v>
      </c>
      <c r="F84" s="85">
        <v>0</v>
      </c>
      <c r="G84" s="86"/>
      <c r="H84" s="48"/>
      <c r="I84" s="41"/>
      <c r="J84" s="24"/>
    </row>
    <row r="85" spans="1:10" hidden="1" x14ac:dyDescent="0.15">
      <c r="A85" s="24"/>
      <c r="B85" s="49"/>
      <c r="C85" s="50"/>
      <c r="D85" s="84"/>
      <c r="E85" s="51">
        <v>0</v>
      </c>
      <c r="F85" s="85">
        <v>0</v>
      </c>
      <c r="G85" s="86"/>
      <c r="H85" s="48"/>
      <c r="I85" s="41"/>
      <c r="J85" s="24"/>
    </row>
    <row r="86" spans="1:10" hidden="1" x14ac:dyDescent="0.15">
      <c r="A86" s="24"/>
      <c r="B86" s="49"/>
      <c r="C86" s="50"/>
      <c r="D86" s="84"/>
      <c r="E86" s="51">
        <v>0</v>
      </c>
      <c r="F86" s="85">
        <v>0</v>
      </c>
      <c r="G86" s="86"/>
      <c r="H86" s="48"/>
      <c r="I86" s="41"/>
      <c r="J86" s="24"/>
    </row>
    <row r="87" spans="1:10" hidden="1" x14ac:dyDescent="0.15">
      <c r="A87" s="24"/>
      <c r="B87" s="49"/>
      <c r="C87" s="50"/>
      <c r="D87" s="84"/>
      <c r="E87" s="51">
        <v>0</v>
      </c>
      <c r="F87" s="85">
        <v>0</v>
      </c>
      <c r="G87" s="86"/>
      <c r="H87" s="48"/>
      <c r="I87" s="41"/>
      <c r="J87" s="24"/>
    </row>
    <row r="88" spans="1:10" hidden="1" x14ac:dyDescent="0.15">
      <c r="A88" s="24"/>
      <c r="B88" s="49"/>
      <c r="C88" s="50"/>
      <c r="D88" s="84"/>
      <c r="E88" s="51">
        <v>0</v>
      </c>
      <c r="F88" s="85">
        <v>0</v>
      </c>
      <c r="G88" s="86"/>
      <c r="H88" s="48"/>
      <c r="I88" s="41"/>
      <c r="J88" s="24"/>
    </row>
    <row r="89" spans="1:10" hidden="1" x14ac:dyDescent="0.15">
      <c r="A89" s="24"/>
      <c r="B89" s="49"/>
      <c r="C89" s="50"/>
      <c r="D89" s="84"/>
      <c r="E89" s="51">
        <v>0</v>
      </c>
      <c r="F89" s="85">
        <v>0</v>
      </c>
      <c r="G89" s="86"/>
      <c r="H89" s="48"/>
      <c r="I89" s="41"/>
      <c r="J89" s="24"/>
    </row>
    <row r="90" spans="1:10" hidden="1" x14ac:dyDescent="0.15">
      <c r="A90" s="24"/>
      <c r="B90" s="49"/>
      <c r="C90" s="50"/>
      <c r="D90" s="84"/>
      <c r="E90" s="51">
        <v>0</v>
      </c>
      <c r="F90" s="85">
        <v>0</v>
      </c>
      <c r="G90" s="86"/>
      <c r="H90" s="48"/>
      <c r="I90" s="41"/>
      <c r="J90" s="24"/>
    </row>
    <row r="91" spans="1:10" hidden="1" x14ac:dyDescent="0.15">
      <c r="A91" s="24"/>
      <c r="B91" s="49"/>
      <c r="C91" s="50"/>
      <c r="D91" s="84"/>
      <c r="E91" s="51">
        <v>0</v>
      </c>
      <c r="F91" s="85">
        <v>0</v>
      </c>
      <c r="G91" s="86"/>
      <c r="H91" s="48"/>
      <c r="I91" s="41"/>
      <c r="J91" s="24"/>
    </row>
    <row r="92" spans="1:10" hidden="1" x14ac:dyDescent="0.15">
      <c r="A92" s="24"/>
      <c r="B92" s="49"/>
      <c r="C92" s="50"/>
      <c r="D92" s="84"/>
      <c r="E92" s="51">
        <v>0</v>
      </c>
      <c r="F92" s="85">
        <v>0</v>
      </c>
      <c r="G92" s="86"/>
      <c r="H92" s="48"/>
      <c r="I92" s="41"/>
      <c r="J92" s="24"/>
    </row>
    <row r="93" spans="1:10" hidden="1" x14ac:dyDescent="0.15">
      <c r="A93" s="24"/>
      <c r="B93" s="49"/>
      <c r="C93" s="50"/>
      <c r="D93" s="84"/>
      <c r="E93" s="51">
        <v>0</v>
      </c>
      <c r="F93" s="85">
        <v>0</v>
      </c>
      <c r="G93" s="86"/>
      <c r="H93" s="48"/>
      <c r="I93" s="41"/>
      <c r="J93" s="24"/>
    </row>
    <row r="94" spans="1:10" hidden="1" x14ac:dyDescent="0.15">
      <c r="A94" s="24"/>
      <c r="B94" s="49"/>
      <c r="C94" s="50"/>
      <c r="D94" s="84"/>
      <c r="E94" s="51">
        <v>0</v>
      </c>
      <c r="F94" s="85">
        <v>0</v>
      </c>
      <c r="G94" s="86"/>
      <c r="H94" s="48"/>
      <c r="I94" s="41"/>
      <c r="J94" s="24"/>
    </row>
    <row r="95" spans="1:10" hidden="1" x14ac:dyDescent="0.15">
      <c r="A95" s="24"/>
      <c r="B95" s="49"/>
      <c r="C95" s="50"/>
      <c r="D95" s="84"/>
      <c r="E95" s="51">
        <v>0</v>
      </c>
      <c r="F95" s="87">
        <v>0</v>
      </c>
      <c r="G95" s="86"/>
      <c r="H95" s="48"/>
      <c r="I95" s="41"/>
      <c r="J95" s="24"/>
    </row>
    <row r="96" spans="1:10" hidden="1" x14ac:dyDescent="0.15">
      <c r="A96" s="24"/>
      <c r="B96" s="49"/>
      <c r="C96" s="50"/>
      <c r="D96" s="88"/>
      <c r="E96" s="44" t="s">
        <v>126</v>
      </c>
      <c r="F96" s="89">
        <v>0</v>
      </c>
      <c r="G96" s="54"/>
      <c r="H96" s="48"/>
      <c r="I96" s="41"/>
      <c r="J96" s="24"/>
    </row>
    <row r="97" spans="1:10" x14ac:dyDescent="0.15">
      <c r="A97" s="24"/>
      <c r="B97" s="49"/>
      <c r="C97" s="50"/>
      <c r="D97" s="44" t="s">
        <v>127</v>
      </c>
      <c r="E97" s="83"/>
      <c r="F97" s="62"/>
      <c r="G97" s="54"/>
      <c r="H97" s="48"/>
      <c r="I97" s="41"/>
      <c r="J97" s="24"/>
    </row>
    <row r="98" spans="1:10" x14ac:dyDescent="0.15">
      <c r="A98" s="24"/>
      <c r="B98" s="49"/>
      <c r="C98" s="50"/>
      <c r="D98" s="88"/>
      <c r="E98" s="51" t="s">
        <v>209</v>
      </c>
      <c r="F98" s="54">
        <v>2254630</v>
      </c>
      <c r="G98" s="54"/>
      <c r="H98" s="48"/>
      <c r="I98" s="41"/>
      <c r="J98" s="24"/>
    </row>
    <row r="99" spans="1:10" hidden="1" x14ac:dyDescent="0.15">
      <c r="A99" s="24"/>
      <c r="B99" s="49"/>
      <c r="C99" s="50"/>
      <c r="D99" s="88"/>
      <c r="E99" s="51" t="s">
        <v>132</v>
      </c>
      <c r="F99" s="54">
        <v>0</v>
      </c>
      <c r="G99" s="54"/>
      <c r="H99" s="48"/>
      <c r="I99" s="41"/>
      <c r="J99" s="24"/>
    </row>
    <row r="100" spans="1:10" hidden="1" x14ac:dyDescent="0.15">
      <c r="A100" s="24"/>
      <c r="B100" s="49"/>
      <c r="C100" s="50"/>
      <c r="D100" s="88"/>
      <c r="E100" s="51" t="s">
        <v>183</v>
      </c>
      <c r="F100" s="54">
        <v>0</v>
      </c>
      <c r="G100" s="54"/>
      <c r="H100" s="48"/>
      <c r="I100" s="41"/>
      <c r="J100" s="24"/>
    </row>
    <row r="101" spans="1:10" hidden="1" x14ac:dyDescent="0.15">
      <c r="A101" s="24"/>
      <c r="B101" s="49"/>
      <c r="C101" s="50"/>
      <c r="D101" s="88"/>
      <c r="E101" s="51" t="s">
        <v>214</v>
      </c>
      <c r="F101" s="54">
        <v>0</v>
      </c>
      <c r="G101" s="54"/>
      <c r="H101" s="48"/>
      <c r="I101" s="41"/>
      <c r="J101" s="90" t="s">
        <v>128</v>
      </c>
    </row>
    <row r="102" spans="1:10" hidden="1" x14ac:dyDescent="0.15">
      <c r="A102" s="24"/>
      <c r="B102" s="49"/>
      <c r="C102" s="50"/>
      <c r="D102" s="88"/>
      <c r="E102" s="51" t="s">
        <v>215</v>
      </c>
      <c r="F102" s="54">
        <v>0</v>
      </c>
      <c r="G102" s="54"/>
      <c r="H102" s="48"/>
      <c r="I102" s="41"/>
      <c r="J102" s="90" t="s">
        <v>129</v>
      </c>
    </row>
    <row r="103" spans="1:10" x14ac:dyDescent="0.15">
      <c r="A103" s="24"/>
      <c r="B103" s="49"/>
      <c r="C103" s="50"/>
      <c r="D103" s="88"/>
      <c r="E103" s="51" t="s">
        <v>184</v>
      </c>
      <c r="F103" s="54">
        <v>1233859</v>
      </c>
      <c r="G103" s="54"/>
      <c r="H103" s="48"/>
      <c r="I103" s="41"/>
      <c r="J103" s="90"/>
    </row>
    <row r="104" spans="1:10" hidden="1" x14ac:dyDescent="0.15">
      <c r="A104" s="24"/>
      <c r="B104" s="49"/>
      <c r="C104" s="50"/>
      <c r="D104" s="88"/>
      <c r="E104" s="51" t="s">
        <v>216</v>
      </c>
      <c r="F104" s="54">
        <v>0</v>
      </c>
      <c r="G104" s="54"/>
      <c r="H104" s="48"/>
      <c r="I104" s="41"/>
      <c r="J104" s="90"/>
    </row>
    <row r="105" spans="1:10" hidden="1" x14ac:dyDescent="0.15">
      <c r="A105" s="24"/>
      <c r="B105" s="49"/>
      <c r="C105" s="50"/>
      <c r="D105" s="88"/>
      <c r="E105" s="51" t="s">
        <v>185</v>
      </c>
      <c r="F105" s="54">
        <v>0</v>
      </c>
      <c r="G105" s="54"/>
      <c r="H105" s="48"/>
      <c r="I105" s="41"/>
      <c r="J105" s="90"/>
    </row>
    <row r="106" spans="1:10" x14ac:dyDescent="0.15">
      <c r="A106" s="24"/>
      <c r="B106" s="49"/>
      <c r="C106" s="50"/>
      <c r="D106" s="88"/>
      <c r="E106" s="51" t="s">
        <v>217</v>
      </c>
      <c r="F106" s="54">
        <v>50172</v>
      </c>
      <c r="G106" s="54"/>
      <c r="H106" s="48"/>
      <c r="I106" s="41"/>
      <c r="J106" s="90" t="s">
        <v>128</v>
      </c>
    </row>
    <row r="107" spans="1:10" x14ac:dyDescent="0.15">
      <c r="A107" s="24"/>
      <c r="B107" s="49"/>
      <c r="C107" s="50"/>
      <c r="D107" s="88"/>
      <c r="E107" s="51" t="s">
        <v>16</v>
      </c>
      <c r="F107" s="54">
        <v>12250</v>
      </c>
      <c r="G107" s="54"/>
      <c r="H107" s="48"/>
      <c r="I107" s="41"/>
      <c r="J107" s="90"/>
    </row>
    <row r="108" spans="1:10" x14ac:dyDescent="0.15">
      <c r="A108" s="24"/>
      <c r="B108" s="49"/>
      <c r="C108" s="50"/>
      <c r="D108" s="88"/>
      <c r="E108" s="51" t="s">
        <v>6</v>
      </c>
      <c r="F108" s="54">
        <v>276624</v>
      </c>
      <c r="G108" s="54"/>
      <c r="H108" s="48"/>
      <c r="I108" s="41"/>
      <c r="J108" s="90" t="s">
        <v>128</v>
      </c>
    </row>
    <row r="109" spans="1:10" x14ac:dyDescent="0.15">
      <c r="A109" s="24"/>
      <c r="B109" s="49"/>
      <c r="C109" s="50"/>
      <c r="D109" s="88"/>
      <c r="E109" s="51" t="s">
        <v>188</v>
      </c>
      <c r="F109" s="54">
        <v>228</v>
      </c>
      <c r="G109" s="54"/>
      <c r="H109" s="48"/>
      <c r="I109" s="41"/>
      <c r="J109" s="90" t="s">
        <v>128</v>
      </c>
    </row>
    <row r="110" spans="1:10" hidden="1" x14ac:dyDescent="0.15">
      <c r="A110" s="24"/>
      <c r="B110" s="49"/>
      <c r="C110" s="50"/>
      <c r="D110" s="88"/>
      <c r="E110" s="51" t="s">
        <v>218</v>
      </c>
      <c r="F110" s="54">
        <v>0</v>
      </c>
      <c r="G110" s="54"/>
      <c r="H110" s="48"/>
      <c r="I110" s="41"/>
      <c r="J110" s="90" t="s">
        <v>128</v>
      </c>
    </row>
    <row r="111" spans="1:10" hidden="1" x14ac:dyDescent="0.15">
      <c r="A111" s="24"/>
      <c r="B111" s="49"/>
      <c r="C111" s="50"/>
      <c r="D111" s="88"/>
      <c r="E111" s="51" t="s">
        <v>219</v>
      </c>
      <c r="F111" s="54">
        <v>0</v>
      </c>
      <c r="G111" s="54"/>
      <c r="H111" s="48"/>
      <c r="I111" s="41"/>
      <c r="J111" s="90"/>
    </row>
    <row r="112" spans="1:10" hidden="1" x14ac:dyDescent="0.15">
      <c r="A112" s="24"/>
      <c r="B112" s="49"/>
      <c r="C112" s="50"/>
      <c r="D112" s="88"/>
      <c r="E112" s="51" t="s">
        <v>220</v>
      </c>
      <c r="F112" s="54">
        <v>0</v>
      </c>
      <c r="G112" s="54"/>
      <c r="H112" s="48"/>
      <c r="I112" s="41"/>
      <c r="J112" s="90"/>
    </row>
    <row r="113" spans="1:10" x14ac:dyDescent="0.15">
      <c r="A113" s="24"/>
      <c r="B113" s="49"/>
      <c r="C113" s="50"/>
      <c r="D113" s="88"/>
      <c r="E113" s="51" t="s">
        <v>18</v>
      </c>
      <c r="F113" s="54">
        <v>3846</v>
      </c>
      <c r="G113" s="54"/>
      <c r="H113" s="48"/>
      <c r="I113" s="41"/>
      <c r="J113" s="90"/>
    </row>
    <row r="114" spans="1:10" hidden="1" x14ac:dyDescent="0.15">
      <c r="A114" s="24"/>
      <c r="B114" s="49"/>
      <c r="C114" s="50"/>
      <c r="D114" s="88"/>
      <c r="E114" s="51" t="s">
        <v>221</v>
      </c>
      <c r="F114" s="54">
        <v>0</v>
      </c>
      <c r="G114" s="54"/>
      <c r="H114" s="48"/>
      <c r="I114" s="41"/>
      <c r="J114" s="90" t="s">
        <v>129</v>
      </c>
    </row>
    <row r="115" spans="1:10" hidden="1" x14ac:dyDescent="0.15">
      <c r="A115" s="24"/>
      <c r="B115" s="49"/>
      <c r="C115" s="50"/>
      <c r="D115" s="88"/>
      <c r="E115" s="51" t="s">
        <v>131</v>
      </c>
      <c r="F115" s="54">
        <v>0</v>
      </c>
      <c r="G115" s="54"/>
      <c r="H115" s="48"/>
      <c r="I115" s="41"/>
      <c r="J115" s="90" t="s">
        <v>129</v>
      </c>
    </row>
    <row r="116" spans="1:10" hidden="1" x14ac:dyDescent="0.15">
      <c r="A116" s="24"/>
      <c r="B116" s="49"/>
      <c r="C116" s="50"/>
      <c r="D116" s="88"/>
      <c r="E116" s="51" t="s">
        <v>17</v>
      </c>
      <c r="F116" s="54">
        <v>0</v>
      </c>
      <c r="G116" s="54"/>
      <c r="H116" s="48"/>
      <c r="I116" s="41"/>
      <c r="J116" s="90" t="s">
        <v>129</v>
      </c>
    </row>
    <row r="117" spans="1:10" x14ac:dyDescent="0.15">
      <c r="A117" s="24"/>
      <c r="B117" s="49"/>
      <c r="C117" s="50"/>
      <c r="D117" s="88"/>
      <c r="E117" s="51" t="s">
        <v>189</v>
      </c>
      <c r="F117" s="70">
        <v>68924</v>
      </c>
      <c r="G117" s="86"/>
      <c r="H117" s="48"/>
      <c r="I117" s="41"/>
      <c r="J117" s="90" t="s">
        <v>129</v>
      </c>
    </row>
    <row r="118" spans="1:10" hidden="1" x14ac:dyDescent="0.15">
      <c r="A118" s="24"/>
      <c r="B118" s="49"/>
      <c r="C118" s="50"/>
      <c r="D118" s="88"/>
      <c r="E118" s="51" t="s">
        <v>24</v>
      </c>
      <c r="F118" s="70">
        <v>0</v>
      </c>
      <c r="G118" s="86"/>
      <c r="H118" s="48"/>
      <c r="I118" s="41"/>
      <c r="J118" s="90"/>
    </row>
    <row r="119" spans="1:10" x14ac:dyDescent="0.15">
      <c r="A119" s="24"/>
      <c r="B119" s="49"/>
      <c r="C119" s="50"/>
      <c r="D119" s="88"/>
      <c r="E119" s="51" t="s">
        <v>20</v>
      </c>
      <c r="F119" s="70">
        <v>204804</v>
      </c>
      <c r="G119" s="86"/>
      <c r="H119" s="48"/>
      <c r="I119" s="41"/>
      <c r="J119" s="90"/>
    </row>
    <row r="120" spans="1:10" x14ac:dyDescent="0.15">
      <c r="A120" s="24"/>
      <c r="B120" s="49"/>
      <c r="C120" s="50"/>
      <c r="D120" s="88"/>
      <c r="E120" s="51" t="s">
        <v>130</v>
      </c>
      <c r="F120" s="70">
        <v>332152</v>
      </c>
      <c r="G120" s="86"/>
      <c r="H120" s="48"/>
      <c r="I120" s="41"/>
      <c r="J120" s="24"/>
    </row>
    <row r="121" spans="1:10" hidden="1" x14ac:dyDescent="0.15">
      <c r="A121" s="24"/>
      <c r="B121" s="49"/>
      <c r="C121" s="50"/>
      <c r="D121" s="91"/>
      <c r="E121" s="51" t="s">
        <v>21</v>
      </c>
      <c r="F121" s="70">
        <v>0</v>
      </c>
      <c r="G121" s="86"/>
      <c r="H121" s="48"/>
      <c r="I121" s="41"/>
      <c r="J121" s="24"/>
    </row>
    <row r="122" spans="1:10" hidden="1" x14ac:dyDescent="0.15">
      <c r="A122" s="24"/>
      <c r="B122" s="49"/>
      <c r="C122" s="50"/>
      <c r="D122" s="91"/>
      <c r="E122" s="51" t="s">
        <v>19</v>
      </c>
      <c r="F122" s="70">
        <v>0</v>
      </c>
      <c r="G122" s="86"/>
      <c r="H122" s="48"/>
      <c r="I122" s="41"/>
      <c r="J122" s="24"/>
    </row>
    <row r="123" spans="1:10" hidden="1" x14ac:dyDescent="0.15">
      <c r="A123" s="24"/>
      <c r="B123" s="49"/>
      <c r="C123" s="50"/>
      <c r="D123" s="91"/>
      <c r="E123" s="51" t="s">
        <v>190</v>
      </c>
      <c r="F123" s="70">
        <v>0</v>
      </c>
      <c r="G123" s="86"/>
      <c r="H123" s="48"/>
      <c r="I123" s="41"/>
      <c r="J123" s="24"/>
    </row>
    <row r="124" spans="1:10" hidden="1" x14ac:dyDescent="0.15">
      <c r="A124" s="24"/>
      <c r="B124" s="49"/>
      <c r="C124" s="50"/>
      <c r="D124" s="91"/>
      <c r="E124" s="51" t="s">
        <v>23</v>
      </c>
      <c r="F124" s="70">
        <v>0</v>
      </c>
      <c r="G124" s="86"/>
      <c r="H124" s="48"/>
      <c r="I124" s="41"/>
      <c r="J124" s="24"/>
    </row>
    <row r="125" spans="1:10" x14ac:dyDescent="0.15">
      <c r="A125" s="24"/>
      <c r="B125" s="49"/>
      <c r="C125" s="50"/>
      <c r="D125" s="91"/>
      <c r="E125" s="51" t="s">
        <v>22</v>
      </c>
      <c r="F125" s="70">
        <v>10350</v>
      </c>
      <c r="G125" s="86"/>
      <c r="H125" s="48"/>
      <c r="I125" s="41"/>
      <c r="J125" s="24"/>
    </row>
    <row r="126" spans="1:10" hidden="1" x14ac:dyDescent="0.15">
      <c r="A126" s="24"/>
      <c r="B126" s="49"/>
      <c r="C126" s="50"/>
      <c r="D126" s="91"/>
      <c r="E126" s="51" t="s">
        <v>222</v>
      </c>
      <c r="F126" s="70">
        <v>0</v>
      </c>
      <c r="G126" s="86"/>
      <c r="H126" s="48"/>
      <c r="I126" s="41"/>
      <c r="J126" s="24"/>
    </row>
    <row r="127" spans="1:10" hidden="1" x14ac:dyDescent="0.15">
      <c r="A127" s="24"/>
      <c r="B127" s="49"/>
      <c r="C127" s="50"/>
      <c r="D127" s="91"/>
      <c r="E127" s="51" t="s">
        <v>191</v>
      </c>
      <c r="F127" s="70">
        <v>0</v>
      </c>
      <c r="G127" s="86"/>
      <c r="H127" s="48"/>
      <c r="I127" s="41"/>
      <c r="J127" s="24"/>
    </row>
    <row r="128" spans="1:10" hidden="1" x14ac:dyDescent="0.15">
      <c r="A128" s="24"/>
      <c r="B128" s="49"/>
      <c r="C128" s="50"/>
      <c r="D128" s="91"/>
      <c r="E128" s="51" t="s">
        <v>223</v>
      </c>
      <c r="F128" s="70">
        <v>0</v>
      </c>
      <c r="G128" s="86"/>
      <c r="H128" s="48"/>
      <c r="I128" s="41"/>
      <c r="J128" s="24"/>
    </row>
    <row r="129" spans="1:10" hidden="1" x14ac:dyDescent="0.15">
      <c r="A129" s="24"/>
      <c r="B129" s="49"/>
      <c r="C129" s="50"/>
      <c r="D129" s="91"/>
      <c r="E129" s="51" t="s">
        <v>25</v>
      </c>
      <c r="F129" s="70">
        <v>0</v>
      </c>
      <c r="G129" s="86"/>
      <c r="H129" s="48"/>
      <c r="I129" s="41"/>
      <c r="J129" s="24"/>
    </row>
    <row r="130" spans="1:10" hidden="1" x14ac:dyDescent="0.15">
      <c r="A130" s="24"/>
      <c r="B130" s="49"/>
      <c r="C130" s="50"/>
      <c r="D130" s="91"/>
      <c r="E130" s="51" t="s">
        <v>224</v>
      </c>
      <c r="F130" s="70">
        <v>0</v>
      </c>
      <c r="G130" s="86"/>
      <c r="H130" s="48"/>
      <c r="I130" s="41"/>
      <c r="J130" s="24"/>
    </row>
    <row r="131" spans="1:10" hidden="1" x14ac:dyDescent="0.15">
      <c r="A131" s="24"/>
      <c r="B131" s="49"/>
      <c r="C131" s="50"/>
      <c r="D131" s="91"/>
      <c r="E131" s="51" t="s">
        <v>225</v>
      </c>
      <c r="F131" s="70">
        <v>0</v>
      </c>
      <c r="G131" s="86"/>
      <c r="H131" s="48"/>
      <c r="I131" s="41"/>
      <c r="J131" s="24"/>
    </row>
    <row r="132" spans="1:10" hidden="1" x14ac:dyDescent="0.15">
      <c r="A132" s="24"/>
      <c r="B132" s="49"/>
      <c r="C132" s="50"/>
      <c r="D132" s="91"/>
      <c r="E132" s="51" t="s">
        <v>226</v>
      </c>
      <c r="F132" s="70">
        <v>0</v>
      </c>
      <c r="G132" s="86"/>
      <c r="H132" s="48"/>
      <c r="I132" s="41"/>
      <c r="J132" s="24"/>
    </row>
    <row r="133" spans="1:10" hidden="1" x14ac:dyDescent="0.15">
      <c r="A133" s="24"/>
      <c r="B133" s="49"/>
      <c r="C133" s="50"/>
      <c r="D133" s="91"/>
      <c r="E133" s="51" t="s">
        <v>227</v>
      </c>
      <c r="F133" s="70">
        <v>0</v>
      </c>
      <c r="G133" s="86"/>
      <c r="H133" s="48"/>
      <c r="I133" s="41"/>
      <c r="J133" s="24"/>
    </row>
    <row r="134" spans="1:10" hidden="1" x14ac:dyDescent="0.15">
      <c r="A134" s="24"/>
      <c r="B134" s="49"/>
      <c r="C134" s="50"/>
      <c r="D134" s="91"/>
      <c r="E134" s="51" t="s">
        <v>26</v>
      </c>
      <c r="F134" s="87">
        <v>0</v>
      </c>
      <c r="G134" s="86"/>
      <c r="H134" s="48"/>
      <c r="I134" s="41"/>
      <c r="J134" s="24"/>
    </row>
    <row r="135" spans="1:10" x14ac:dyDescent="0.15">
      <c r="A135" s="24"/>
      <c r="B135" s="49"/>
      <c r="C135" s="50"/>
      <c r="D135" s="91"/>
      <c r="E135" s="92" t="s">
        <v>134</v>
      </c>
      <c r="F135" s="89">
        <v>4447839</v>
      </c>
      <c r="G135" s="54"/>
      <c r="H135" s="48"/>
      <c r="I135" s="41"/>
      <c r="J135" s="24"/>
    </row>
    <row r="136" spans="1:10" x14ac:dyDescent="0.15">
      <c r="A136" s="24"/>
      <c r="B136" s="49"/>
      <c r="C136" s="50"/>
      <c r="D136" s="93" t="s">
        <v>135</v>
      </c>
      <c r="E136" s="82"/>
      <c r="F136" s="78"/>
      <c r="G136" s="47">
        <v>4447839</v>
      </c>
      <c r="H136" s="48"/>
      <c r="I136" s="41"/>
      <c r="J136" s="24"/>
    </row>
    <row r="137" spans="1:10" x14ac:dyDescent="0.15">
      <c r="A137" s="24"/>
      <c r="B137" s="42"/>
      <c r="C137" s="43" t="s">
        <v>103</v>
      </c>
      <c r="D137" s="44" t="s">
        <v>136</v>
      </c>
      <c r="E137" s="45"/>
      <c r="F137" s="54"/>
      <c r="G137" s="54"/>
      <c r="H137" s="48"/>
      <c r="I137" s="41"/>
      <c r="J137" s="24"/>
    </row>
    <row r="138" spans="1:10" x14ac:dyDescent="0.15">
      <c r="A138" s="24"/>
      <c r="B138" s="49"/>
      <c r="C138" s="50"/>
      <c r="D138" s="44" t="s">
        <v>125</v>
      </c>
      <c r="E138" s="83"/>
      <c r="F138" s="54"/>
      <c r="G138" s="54"/>
      <c r="H138" s="48"/>
      <c r="I138" s="41"/>
      <c r="J138" s="24"/>
    </row>
    <row r="139" spans="1:10" hidden="1" x14ac:dyDescent="0.15">
      <c r="A139" s="24"/>
      <c r="B139" s="49"/>
      <c r="C139" s="50"/>
      <c r="D139" s="84"/>
      <c r="E139" s="51" t="s">
        <v>14</v>
      </c>
      <c r="F139" s="54">
        <v>0</v>
      </c>
      <c r="G139" s="54"/>
      <c r="H139" s="48"/>
      <c r="I139" s="41"/>
      <c r="J139" s="24"/>
    </row>
    <row r="140" spans="1:10" hidden="1" x14ac:dyDescent="0.15">
      <c r="A140" s="24"/>
      <c r="B140" s="49"/>
      <c r="C140" s="50"/>
      <c r="D140" s="84"/>
      <c r="E140" s="51" t="s">
        <v>210</v>
      </c>
      <c r="F140" s="54">
        <v>0</v>
      </c>
      <c r="G140" s="54"/>
      <c r="H140" s="48"/>
      <c r="I140" s="41"/>
      <c r="J140" s="24"/>
    </row>
    <row r="141" spans="1:10" hidden="1" x14ac:dyDescent="0.15">
      <c r="A141" s="24"/>
      <c r="B141" s="49"/>
      <c r="C141" s="50"/>
      <c r="D141" s="84"/>
      <c r="E141" s="51" t="s">
        <v>5</v>
      </c>
      <c r="F141" s="54">
        <v>0</v>
      </c>
      <c r="G141" s="54"/>
      <c r="H141" s="48"/>
      <c r="I141" s="41"/>
      <c r="J141" s="24"/>
    </row>
    <row r="142" spans="1:10" hidden="1" x14ac:dyDescent="0.15">
      <c r="A142" s="24"/>
      <c r="B142" s="49"/>
      <c r="C142" s="50"/>
      <c r="D142" s="84"/>
      <c r="E142" s="51" t="s">
        <v>15</v>
      </c>
      <c r="F142" s="54">
        <v>0</v>
      </c>
      <c r="G142" s="54"/>
      <c r="H142" s="48"/>
      <c r="I142" s="41"/>
      <c r="J142" s="24"/>
    </row>
    <row r="143" spans="1:10" hidden="1" x14ac:dyDescent="0.15">
      <c r="A143" s="24"/>
      <c r="B143" s="49"/>
      <c r="C143" s="50"/>
      <c r="D143" s="84"/>
      <c r="E143" s="51" t="s">
        <v>211</v>
      </c>
      <c r="F143" s="54">
        <v>0</v>
      </c>
      <c r="G143" s="54"/>
      <c r="H143" s="48"/>
      <c r="I143" s="41"/>
      <c r="J143" s="24"/>
    </row>
    <row r="144" spans="1:10" hidden="1" x14ac:dyDescent="0.15">
      <c r="A144" s="24"/>
      <c r="B144" s="49"/>
      <c r="C144" s="50"/>
      <c r="D144" s="84"/>
      <c r="E144" s="51" t="s">
        <v>212</v>
      </c>
      <c r="F144" s="54">
        <v>0</v>
      </c>
      <c r="G144" s="54"/>
      <c r="H144" s="48"/>
      <c r="I144" s="41"/>
      <c r="J144" s="24"/>
    </row>
    <row r="145" spans="1:10" hidden="1" x14ac:dyDescent="0.15">
      <c r="A145" s="24"/>
      <c r="B145" s="49"/>
      <c r="C145" s="50"/>
      <c r="D145" s="84"/>
      <c r="E145" s="51" t="s">
        <v>213</v>
      </c>
      <c r="F145" s="54">
        <v>0</v>
      </c>
      <c r="G145" s="54"/>
      <c r="H145" s="48"/>
      <c r="I145" s="41"/>
      <c r="J145" s="24"/>
    </row>
    <row r="146" spans="1:10" hidden="1" x14ac:dyDescent="0.15">
      <c r="A146" s="24"/>
      <c r="B146" s="49"/>
      <c r="C146" s="50"/>
      <c r="D146" s="84"/>
      <c r="E146" s="51">
        <v>0</v>
      </c>
      <c r="F146" s="54">
        <v>0</v>
      </c>
      <c r="G146" s="54"/>
      <c r="H146" s="48"/>
      <c r="I146" s="41"/>
      <c r="J146" s="24"/>
    </row>
    <row r="147" spans="1:10" hidden="1" x14ac:dyDescent="0.15">
      <c r="A147" s="24"/>
      <c r="B147" s="49"/>
      <c r="C147" s="50"/>
      <c r="D147" s="84"/>
      <c r="E147" s="51">
        <v>0</v>
      </c>
      <c r="F147" s="54">
        <v>0</v>
      </c>
      <c r="G147" s="54"/>
      <c r="H147" s="48"/>
      <c r="I147" s="41"/>
      <c r="J147" s="24"/>
    </row>
    <row r="148" spans="1:10" hidden="1" x14ac:dyDescent="0.15">
      <c r="A148" s="24"/>
      <c r="B148" s="49"/>
      <c r="C148" s="50"/>
      <c r="D148" s="84"/>
      <c r="E148" s="51">
        <v>0</v>
      </c>
      <c r="F148" s="54">
        <v>0</v>
      </c>
      <c r="G148" s="54"/>
      <c r="H148" s="48"/>
      <c r="I148" s="41"/>
      <c r="J148" s="24"/>
    </row>
    <row r="149" spans="1:10" hidden="1" x14ac:dyDescent="0.15">
      <c r="A149" s="24"/>
      <c r="B149" s="49"/>
      <c r="C149" s="50"/>
      <c r="D149" s="84"/>
      <c r="E149" s="51">
        <v>0</v>
      </c>
      <c r="F149" s="54">
        <v>0</v>
      </c>
      <c r="G149" s="54"/>
      <c r="H149" s="48"/>
      <c r="I149" s="41"/>
      <c r="J149" s="24"/>
    </row>
    <row r="150" spans="1:10" hidden="1" x14ac:dyDescent="0.15">
      <c r="A150" s="24"/>
      <c r="B150" s="49"/>
      <c r="C150" s="50"/>
      <c r="D150" s="84"/>
      <c r="E150" s="51">
        <v>0</v>
      </c>
      <c r="F150" s="54">
        <v>0</v>
      </c>
      <c r="G150" s="54"/>
      <c r="H150" s="48"/>
      <c r="I150" s="41"/>
      <c r="J150" s="24"/>
    </row>
    <row r="151" spans="1:10" hidden="1" x14ac:dyDescent="0.15">
      <c r="A151" s="24"/>
      <c r="B151" s="49"/>
      <c r="C151" s="50"/>
      <c r="D151" s="84"/>
      <c r="E151" s="51">
        <v>0</v>
      </c>
      <c r="F151" s="54">
        <v>0</v>
      </c>
      <c r="G151" s="54"/>
      <c r="H151" s="48"/>
      <c r="I151" s="41"/>
      <c r="J151" s="24"/>
    </row>
    <row r="152" spans="1:10" hidden="1" x14ac:dyDescent="0.15">
      <c r="A152" s="24"/>
      <c r="B152" s="49"/>
      <c r="C152" s="50"/>
      <c r="D152" s="84"/>
      <c r="E152" s="51">
        <v>0</v>
      </c>
      <c r="F152" s="54">
        <v>0</v>
      </c>
      <c r="G152" s="54"/>
      <c r="H152" s="48"/>
      <c r="I152" s="41"/>
      <c r="J152" s="24"/>
    </row>
    <row r="153" spans="1:10" hidden="1" x14ac:dyDescent="0.15">
      <c r="A153" s="24"/>
      <c r="B153" s="49"/>
      <c r="C153" s="50"/>
      <c r="D153" s="84"/>
      <c r="E153" s="51">
        <v>0</v>
      </c>
      <c r="F153" s="54">
        <v>0</v>
      </c>
      <c r="G153" s="54"/>
      <c r="H153" s="48"/>
      <c r="I153" s="41"/>
      <c r="J153" s="24"/>
    </row>
    <row r="154" spans="1:10" hidden="1" x14ac:dyDescent="0.15">
      <c r="A154" s="24"/>
      <c r="B154" s="49"/>
      <c r="C154" s="50"/>
      <c r="D154" s="84"/>
      <c r="E154" s="51">
        <v>0</v>
      </c>
      <c r="F154" s="54">
        <v>0</v>
      </c>
      <c r="G154" s="54"/>
      <c r="H154" s="48"/>
      <c r="I154" s="41"/>
      <c r="J154" s="24"/>
    </row>
    <row r="155" spans="1:10" hidden="1" x14ac:dyDescent="0.15">
      <c r="A155" s="24"/>
      <c r="B155" s="49"/>
      <c r="C155" s="50"/>
      <c r="D155" s="84"/>
      <c r="E155" s="51">
        <v>0</v>
      </c>
      <c r="F155" s="54">
        <v>0</v>
      </c>
      <c r="G155" s="54"/>
      <c r="H155" s="48"/>
      <c r="I155" s="41"/>
      <c r="J155" s="24"/>
    </row>
    <row r="156" spans="1:10" hidden="1" x14ac:dyDescent="0.15">
      <c r="A156" s="24"/>
      <c r="B156" s="49"/>
      <c r="C156" s="50"/>
      <c r="D156" s="84"/>
      <c r="E156" s="51">
        <v>0</v>
      </c>
      <c r="F156" s="54">
        <v>0</v>
      </c>
      <c r="G156" s="54"/>
      <c r="H156" s="48"/>
      <c r="I156" s="41"/>
      <c r="J156" s="24"/>
    </row>
    <row r="157" spans="1:10" hidden="1" x14ac:dyDescent="0.15">
      <c r="A157" s="24"/>
      <c r="B157" s="49"/>
      <c r="C157" s="50"/>
      <c r="D157" s="84"/>
      <c r="E157" s="51">
        <v>0</v>
      </c>
      <c r="F157" s="54">
        <v>0</v>
      </c>
      <c r="G157" s="54"/>
      <c r="H157" s="48"/>
      <c r="I157" s="41"/>
      <c r="J157" s="24"/>
    </row>
    <row r="158" spans="1:10" hidden="1" x14ac:dyDescent="0.15">
      <c r="A158" s="24"/>
      <c r="B158" s="49"/>
      <c r="C158" s="50"/>
      <c r="D158" s="88"/>
      <c r="E158" s="94" t="s">
        <v>126</v>
      </c>
      <c r="F158" s="95">
        <v>0</v>
      </c>
      <c r="G158" s="54"/>
      <c r="H158" s="48"/>
      <c r="I158" s="41"/>
      <c r="J158" s="24"/>
    </row>
    <row r="159" spans="1:10" x14ac:dyDescent="0.15">
      <c r="A159" s="24"/>
      <c r="B159" s="49"/>
      <c r="C159" s="50"/>
      <c r="D159" s="93" t="s">
        <v>127</v>
      </c>
      <c r="E159" s="12"/>
      <c r="F159" s="62"/>
      <c r="G159" s="54"/>
      <c r="H159" s="48"/>
      <c r="I159" s="41"/>
      <c r="J159" s="24"/>
    </row>
    <row r="160" spans="1:10" hidden="1" x14ac:dyDescent="0.15">
      <c r="A160" s="24"/>
      <c r="B160" s="49"/>
      <c r="C160" s="50"/>
      <c r="D160" s="88"/>
      <c r="E160" s="51" t="s">
        <v>182</v>
      </c>
      <c r="F160" s="54">
        <v>0</v>
      </c>
      <c r="G160" s="54"/>
      <c r="H160" s="48"/>
      <c r="I160" s="41"/>
      <c r="J160" s="24"/>
    </row>
    <row r="161" spans="1:10" hidden="1" x14ac:dyDescent="0.15">
      <c r="A161" s="24"/>
      <c r="B161" s="49"/>
      <c r="C161" s="50"/>
      <c r="D161" s="88"/>
      <c r="E161" s="51" t="s">
        <v>132</v>
      </c>
      <c r="F161" s="54">
        <v>0</v>
      </c>
      <c r="G161" s="54"/>
      <c r="H161" s="48"/>
      <c r="I161" s="41"/>
      <c r="J161" s="24"/>
    </row>
    <row r="162" spans="1:10" x14ac:dyDescent="0.15">
      <c r="A162" s="24"/>
      <c r="B162" s="49"/>
      <c r="C162" s="50"/>
      <c r="D162" s="88"/>
      <c r="E162" s="51" t="s">
        <v>183</v>
      </c>
      <c r="F162" s="54">
        <v>35441</v>
      </c>
      <c r="G162" s="54"/>
      <c r="H162" s="48"/>
      <c r="I162" s="41"/>
      <c r="J162" s="24"/>
    </row>
    <row r="163" spans="1:10" hidden="1" x14ac:dyDescent="0.15">
      <c r="A163" s="24"/>
      <c r="B163" s="49"/>
      <c r="C163" s="50"/>
      <c r="D163" s="88"/>
      <c r="E163" s="51" t="s">
        <v>214</v>
      </c>
      <c r="F163" s="54">
        <v>0</v>
      </c>
      <c r="G163" s="54"/>
      <c r="H163" s="48"/>
      <c r="I163" s="41"/>
      <c r="J163" s="24"/>
    </row>
    <row r="164" spans="1:10" hidden="1" x14ac:dyDescent="0.15">
      <c r="A164" s="24"/>
      <c r="B164" s="49"/>
      <c r="C164" s="50"/>
      <c r="D164" s="88"/>
      <c r="E164" s="51" t="s">
        <v>215</v>
      </c>
      <c r="F164" s="54">
        <v>0</v>
      </c>
      <c r="G164" s="54"/>
      <c r="H164" s="48"/>
      <c r="I164" s="41"/>
      <c r="J164" s="24"/>
    </row>
    <row r="165" spans="1:10" x14ac:dyDescent="0.15">
      <c r="A165" s="24"/>
      <c r="B165" s="49"/>
      <c r="C165" s="50"/>
      <c r="D165" s="88"/>
      <c r="E165" s="51" t="s">
        <v>184</v>
      </c>
      <c r="F165" s="54">
        <v>428180</v>
      </c>
      <c r="G165" s="54"/>
      <c r="H165" s="48"/>
      <c r="I165" s="41"/>
      <c r="J165" s="24"/>
    </row>
    <row r="166" spans="1:10" hidden="1" x14ac:dyDescent="0.15">
      <c r="A166" s="24"/>
      <c r="B166" s="49"/>
      <c r="C166" s="50"/>
      <c r="D166" s="88"/>
      <c r="E166" s="51" t="s">
        <v>216</v>
      </c>
      <c r="F166" s="54">
        <v>0</v>
      </c>
      <c r="G166" s="54"/>
      <c r="H166" s="48"/>
      <c r="I166" s="41"/>
      <c r="J166" s="24"/>
    </row>
    <row r="167" spans="1:10" x14ac:dyDescent="0.15">
      <c r="A167" s="24"/>
      <c r="B167" s="49"/>
      <c r="C167" s="50"/>
      <c r="D167" s="88"/>
      <c r="E167" s="51" t="s">
        <v>185</v>
      </c>
      <c r="F167" s="54">
        <v>649913</v>
      </c>
      <c r="G167" s="54"/>
      <c r="H167" s="48"/>
      <c r="I167" s="41"/>
      <c r="J167" s="24"/>
    </row>
    <row r="168" spans="1:10" x14ac:dyDescent="0.15">
      <c r="A168" s="24"/>
      <c r="B168" s="49"/>
      <c r="C168" s="50"/>
      <c r="D168" s="88"/>
      <c r="E168" s="51" t="s">
        <v>186</v>
      </c>
      <c r="F168" s="54">
        <v>79026</v>
      </c>
      <c r="G168" s="54"/>
      <c r="H168" s="48"/>
      <c r="I168" s="41"/>
      <c r="J168" s="24"/>
    </row>
    <row r="169" spans="1:10" x14ac:dyDescent="0.15">
      <c r="A169" s="24"/>
      <c r="B169" s="49"/>
      <c r="C169" s="50"/>
      <c r="D169" s="88"/>
      <c r="E169" s="51" t="s">
        <v>16</v>
      </c>
      <c r="F169" s="54">
        <v>8818</v>
      </c>
      <c r="G169" s="54"/>
      <c r="H169" s="48"/>
      <c r="I169" s="41"/>
      <c r="J169" s="24"/>
    </row>
    <row r="170" spans="1:10" x14ac:dyDescent="0.15">
      <c r="A170" s="24"/>
      <c r="B170" s="49"/>
      <c r="C170" s="50"/>
      <c r="D170" s="88"/>
      <c r="E170" s="51" t="s">
        <v>6</v>
      </c>
      <c r="F170" s="54">
        <v>103722</v>
      </c>
      <c r="G170" s="54"/>
      <c r="H170" s="48"/>
      <c r="I170" s="41"/>
      <c r="J170" s="24"/>
    </row>
    <row r="171" spans="1:10" x14ac:dyDescent="0.15">
      <c r="A171" s="24"/>
      <c r="B171" s="49"/>
      <c r="C171" s="50"/>
      <c r="D171" s="88"/>
      <c r="E171" s="51" t="s">
        <v>188</v>
      </c>
      <c r="F171" s="54">
        <v>222266</v>
      </c>
      <c r="G171" s="54"/>
      <c r="H171" s="48"/>
      <c r="I171" s="41"/>
      <c r="J171" s="24"/>
    </row>
    <row r="172" spans="1:10" hidden="1" x14ac:dyDescent="0.15">
      <c r="A172" s="24"/>
      <c r="B172" s="49"/>
      <c r="C172" s="50"/>
      <c r="D172" s="88"/>
      <c r="E172" s="51" t="s">
        <v>218</v>
      </c>
      <c r="F172" s="54">
        <v>0</v>
      </c>
      <c r="G172" s="54"/>
      <c r="H172" s="48"/>
      <c r="I172" s="41"/>
      <c r="J172" s="24"/>
    </row>
    <row r="173" spans="1:10" hidden="1" x14ac:dyDescent="0.15">
      <c r="A173" s="24"/>
      <c r="B173" s="49"/>
      <c r="C173" s="50"/>
      <c r="D173" s="88"/>
      <c r="E173" s="51" t="s">
        <v>219</v>
      </c>
      <c r="F173" s="54">
        <v>0</v>
      </c>
      <c r="G173" s="54"/>
      <c r="H173" s="48"/>
      <c r="I173" s="41"/>
      <c r="J173" s="24"/>
    </row>
    <row r="174" spans="1:10" hidden="1" x14ac:dyDescent="0.15">
      <c r="A174" s="24"/>
      <c r="B174" s="49"/>
      <c r="C174" s="50"/>
      <c r="D174" s="88"/>
      <c r="E174" s="51" t="s">
        <v>220</v>
      </c>
      <c r="F174" s="54">
        <v>0</v>
      </c>
      <c r="G174" s="54"/>
      <c r="H174" s="48"/>
      <c r="I174" s="41"/>
      <c r="J174" s="24"/>
    </row>
    <row r="175" spans="1:10" x14ac:dyDescent="0.15">
      <c r="A175" s="24"/>
      <c r="B175" s="49"/>
      <c r="C175" s="50"/>
      <c r="D175" s="88"/>
      <c r="E175" s="51" t="s">
        <v>18</v>
      </c>
      <c r="F175" s="54">
        <v>129462</v>
      </c>
      <c r="G175" s="54"/>
      <c r="H175" s="48"/>
      <c r="I175" s="41"/>
      <c r="J175" s="24"/>
    </row>
    <row r="176" spans="1:10" hidden="1" x14ac:dyDescent="0.15">
      <c r="A176" s="24"/>
      <c r="B176" s="49"/>
      <c r="C176" s="50"/>
      <c r="D176" s="88"/>
      <c r="E176" s="51" t="s">
        <v>221</v>
      </c>
      <c r="F176" s="54">
        <v>0</v>
      </c>
      <c r="G176" s="54"/>
      <c r="H176" s="48"/>
      <c r="I176" s="41"/>
      <c r="J176" s="24"/>
    </row>
    <row r="177" spans="1:10" x14ac:dyDescent="0.15">
      <c r="A177" s="24"/>
      <c r="B177" s="49"/>
      <c r="C177" s="50"/>
      <c r="D177" s="88"/>
      <c r="E177" s="51" t="s">
        <v>131</v>
      </c>
      <c r="F177" s="54">
        <v>46271</v>
      </c>
      <c r="G177" s="54"/>
      <c r="H177" s="48"/>
      <c r="I177" s="41"/>
      <c r="J177" s="24"/>
    </row>
    <row r="178" spans="1:10" x14ac:dyDescent="0.15">
      <c r="A178" s="24"/>
      <c r="B178" s="49"/>
      <c r="C178" s="50"/>
      <c r="D178" s="88"/>
      <c r="E178" s="51" t="s">
        <v>17</v>
      </c>
      <c r="F178" s="54">
        <v>52636</v>
      </c>
      <c r="G178" s="54"/>
      <c r="H178" s="48"/>
      <c r="I178" s="41"/>
      <c r="J178" s="24"/>
    </row>
    <row r="179" spans="1:10" x14ac:dyDescent="0.15">
      <c r="A179" s="24"/>
      <c r="B179" s="49"/>
      <c r="C179" s="50"/>
      <c r="D179" s="88"/>
      <c r="E179" s="51" t="s">
        <v>189</v>
      </c>
      <c r="F179" s="54">
        <v>28145</v>
      </c>
      <c r="G179" s="54"/>
      <c r="H179" s="48"/>
      <c r="I179" s="41"/>
      <c r="J179" s="24"/>
    </row>
    <row r="180" spans="1:10" x14ac:dyDescent="0.15">
      <c r="A180" s="24"/>
      <c r="B180" s="49"/>
      <c r="C180" s="50"/>
      <c r="D180" s="88"/>
      <c r="E180" s="51" t="s">
        <v>24</v>
      </c>
      <c r="F180" s="54">
        <v>17000</v>
      </c>
      <c r="G180" s="54"/>
      <c r="H180" s="48"/>
      <c r="I180" s="41"/>
      <c r="J180" s="24"/>
    </row>
    <row r="181" spans="1:10" x14ac:dyDescent="0.15">
      <c r="A181" s="24"/>
      <c r="B181" s="49"/>
      <c r="C181" s="50"/>
      <c r="D181" s="88"/>
      <c r="E181" s="51" t="s">
        <v>20</v>
      </c>
      <c r="F181" s="64">
        <v>912913</v>
      </c>
      <c r="G181" s="54"/>
      <c r="H181" s="48"/>
      <c r="I181" s="41"/>
      <c r="J181" s="24"/>
    </row>
    <row r="182" spans="1:10" x14ac:dyDescent="0.15">
      <c r="A182" s="24"/>
      <c r="B182" s="49"/>
      <c r="C182" s="50"/>
      <c r="D182" s="88"/>
      <c r="E182" s="51" t="s">
        <v>130</v>
      </c>
      <c r="F182" s="96">
        <v>310828</v>
      </c>
      <c r="G182" s="86"/>
      <c r="H182" s="48"/>
      <c r="I182" s="41"/>
      <c r="J182" s="24"/>
    </row>
    <row r="183" spans="1:10" x14ac:dyDescent="0.15">
      <c r="A183" s="24"/>
      <c r="B183" s="49"/>
      <c r="C183" s="50"/>
      <c r="D183" s="91"/>
      <c r="E183" s="51" t="s">
        <v>21</v>
      </c>
      <c r="F183" s="96">
        <v>699105</v>
      </c>
      <c r="G183" s="86"/>
      <c r="H183" s="48"/>
      <c r="I183" s="41"/>
      <c r="J183" s="24"/>
    </row>
    <row r="184" spans="1:10" hidden="1" x14ac:dyDescent="0.15">
      <c r="A184" s="24"/>
      <c r="B184" s="49"/>
      <c r="C184" s="50"/>
      <c r="D184" s="91"/>
      <c r="E184" s="51" t="s">
        <v>19</v>
      </c>
      <c r="F184" s="96">
        <v>0</v>
      </c>
      <c r="G184" s="86"/>
      <c r="H184" s="48"/>
      <c r="I184" s="41"/>
      <c r="J184" s="24"/>
    </row>
    <row r="185" spans="1:10" hidden="1" x14ac:dyDescent="0.15">
      <c r="A185" s="24"/>
      <c r="B185" s="49"/>
      <c r="C185" s="50"/>
      <c r="D185" s="91"/>
      <c r="E185" s="51" t="s">
        <v>190</v>
      </c>
      <c r="F185" s="96">
        <v>0</v>
      </c>
      <c r="G185" s="86"/>
      <c r="H185" s="48"/>
      <c r="I185" s="41"/>
      <c r="J185" s="24"/>
    </row>
    <row r="186" spans="1:10" x14ac:dyDescent="0.15">
      <c r="A186" s="24"/>
      <c r="B186" s="49"/>
      <c r="C186" s="50"/>
      <c r="D186" s="91"/>
      <c r="E186" s="51" t="s">
        <v>23</v>
      </c>
      <c r="F186" s="96">
        <v>113740</v>
      </c>
      <c r="G186" s="86"/>
      <c r="H186" s="48"/>
      <c r="I186" s="41"/>
      <c r="J186" s="24"/>
    </row>
    <row r="187" spans="1:10" x14ac:dyDescent="0.15">
      <c r="A187" s="24"/>
      <c r="B187" s="49"/>
      <c r="C187" s="50"/>
      <c r="D187" s="91"/>
      <c r="E187" s="51" t="s">
        <v>22</v>
      </c>
      <c r="F187" s="96">
        <v>212648</v>
      </c>
      <c r="G187" s="86"/>
      <c r="H187" s="48"/>
      <c r="I187" s="41"/>
      <c r="J187" s="24"/>
    </row>
    <row r="188" spans="1:10" hidden="1" x14ac:dyDescent="0.15">
      <c r="A188" s="24"/>
      <c r="B188" s="49"/>
      <c r="C188" s="50"/>
      <c r="D188" s="91"/>
      <c r="E188" s="51" t="s">
        <v>222</v>
      </c>
      <c r="F188" s="96">
        <v>0</v>
      </c>
      <c r="G188" s="86"/>
      <c r="H188" s="48"/>
      <c r="I188" s="41"/>
      <c r="J188" s="24"/>
    </row>
    <row r="189" spans="1:10" hidden="1" x14ac:dyDescent="0.15">
      <c r="A189" s="24"/>
      <c r="B189" s="49"/>
      <c r="C189" s="50"/>
      <c r="D189" s="91"/>
      <c r="E189" s="51" t="s">
        <v>191</v>
      </c>
      <c r="F189" s="96">
        <v>0</v>
      </c>
      <c r="G189" s="86"/>
      <c r="H189" s="48"/>
      <c r="I189" s="41"/>
      <c r="J189" s="24"/>
    </row>
    <row r="190" spans="1:10" hidden="1" x14ac:dyDescent="0.15">
      <c r="A190" s="24"/>
      <c r="B190" s="49"/>
      <c r="C190" s="50"/>
      <c r="D190" s="91"/>
      <c r="E190" s="51" t="s">
        <v>223</v>
      </c>
      <c r="F190" s="96">
        <v>0</v>
      </c>
      <c r="G190" s="86"/>
      <c r="H190" s="48"/>
      <c r="I190" s="41"/>
      <c r="J190" s="24"/>
    </row>
    <row r="191" spans="1:10" hidden="1" x14ac:dyDescent="0.15">
      <c r="A191" s="24"/>
      <c r="B191" s="49"/>
      <c r="C191" s="50"/>
      <c r="D191" s="91"/>
      <c r="E191" s="51" t="s">
        <v>25</v>
      </c>
      <c r="F191" s="96">
        <v>0</v>
      </c>
      <c r="G191" s="86"/>
      <c r="H191" s="48"/>
      <c r="I191" s="41"/>
      <c r="J191" s="24"/>
    </row>
    <row r="192" spans="1:10" hidden="1" x14ac:dyDescent="0.15">
      <c r="A192" s="24"/>
      <c r="B192" s="49"/>
      <c r="C192" s="50"/>
      <c r="D192" s="91"/>
      <c r="E192" s="51" t="s">
        <v>224</v>
      </c>
      <c r="F192" s="96">
        <v>0</v>
      </c>
      <c r="G192" s="86"/>
      <c r="H192" s="48"/>
      <c r="I192" s="41"/>
      <c r="J192" s="24"/>
    </row>
    <row r="193" spans="1:10" hidden="1" x14ac:dyDescent="0.15">
      <c r="A193" s="24"/>
      <c r="B193" s="49"/>
      <c r="C193" s="50"/>
      <c r="D193" s="91"/>
      <c r="E193" s="51" t="s">
        <v>225</v>
      </c>
      <c r="F193" s="96">
        <v>0</v>
      </c>
      <c r="G193" s="86"/>
      <c r="H193" s="48"/>
      <c r="I193" s="41"/>
      <c r="J193" s="24"/>
    </row>
    <row r="194" spans="1:10" hidden="1" x14ac:dyDescent="0.15">
      <c r="A194" s="24"/>
      <c r="B194" s="49"/>
      <c r="C194" s="50"/>
      <c r="D194" s="91"/>
      <c r="E194" s="51" t="s">
        <v>226</v>
      </c>
      <c r="F194" s="96">
        <v>0</v>
      </c>
      <c r="G194" s="86"/>
      <c r="H194" s="48"/>
      <c r="I194" s="41"/>
      <c r="J194" s="24"/>
    </row>
    <row r="195" spans="1:10" hidden="1" x14ac:dyDescent="0.15">
      <c r="A195" s="24"/>
      <c r="B195" s="49"/>
      <c r="C195" s="50"/>
      <c r="D195" s="91"/>
      <c r="E195" s="51" t="s">
        <v>227</v>
      </c>
      <c r="F195" s="96">
        <v>0</v>
      </c>
      <c r="G195" s="86"/>
      <c r="H195" s="48"/>
      <c r="I195" s="41"/>
      <c r="J195" s="24"/>
    </row>
    <row r="196" spans="1:10" hidden="1" x14ac:dyDescent="0.15">
      <c r="A196" s="24"/>
      <c r="B196" s="49"/>
      <c r="C196" s="50"/>
      <c r="D196" s="91"/>
      <c r="E196" s="51" t="s">
        <v>26</v>
      </c>
      <c r="F196" s="96">
        <v>0</v>
      </c>
      <c r="G196" s="86"/>
      <c r="H196" s="48"/>
      <c r="I196" s="41"/>
      <c r="J196" s="24"/>
    </row>
    <row r="197" spans="1:10" x14ac:dyDescent="0.15">
      <c r="A197" s="24"/>
      <c r="B197" s="49"/>
      <c r="C197" s="50"/>
      <c r="D197" s="91"/>
      <c r="E197" s="97" t="s">
        <v>265</v>
      </c>
      <c r="F197" s="96">
        <v>67958</v>
      </c>
      <c r="G197" s="86"/>
      <c r="H197" s="48"/>
      <c r="I197" s="41"/>
      <c r="J197" s="24"/>
    </row>
    <row r="198" spans="1:10" x14ac:dyDescent="0.15">
      <c r="A198" s="24"/>
      <c r="B198" s="49"/>
      <c r="C198" s="50"/>
      <c r="D198" s="91"/>
      <c r="E198" s="92" t="s">
        <v>134</v>
      </c>
      <c r="F198" s="89">
        <v>4118072</v>
      </c>
      <c r="G198" s="54"/>
      <c r="H198" s="48"/>
      <c r="I198" s="41"/>
      <c r="J198" s="24"/>
    </row>
    <row r="199" spans="1:10" x14ac:dyDescent="0.15">
      <c r="A199" s="24"/>
      <c r="B199" s="49"/>
      <c r="C199" s="50"/>
      <c r="D199" s="93" t="s">
        <v>137</v>
      </c>
      <c r="E199" s="82"/>
      <c r="F199" s="78"/>
      <c r="G199" s="98">
        <v>4118072</v>
      </c>
      <c r="H199" s="48"/>
      <c r="I199" s="41"/>
      <c r="J199" s="24"/>
    </row>
    <row r="200" spans="1:10" x14ac:dyDescent="0.15">
      <c r="A200" s="24"/>
      <c r="B200" s="99" t="s">
        <v>138</v>
      </c>
      <c r="C200" s="92"/>
      <c r="D200" s="92"/>
      <c r="E200" s="92"/>
      <c r="F200" s="47"/>
      <c r="G200" s="78"/>
      <c r="H200" s="100">
        <v>8565911</v>
      </c>
      <c r="I200" s="41"/>
      <c r="J200" s="24"/>
    </row>
    <row r="201" spans="1:10" x14ac:dyDescent="0.15">
      <c r="A201" s="24"/>
      <c r="B201" s="76"/>
      <c r="C201" s="77"/>
      <c r="D201" s="77" t="s">
        <v>139</v>
      </c>
      <c r="E201" s="77"/>
      <c r="F201" s="47"/>
      <c r="G201" s="101"/>
      <c r="H201" s="102">
        <v>385689</v>
      </c>
      <c r="I201" s="41"/>
      <c r="J201" s="24"/>
    </row>
    <row r="202" spans="1:10" hidden="1" outlineLevel="2" x14ac:dyDescent="0.15">
      <c r="A202" s="24"/>
      <c r="B202" s="76" t="s">
        <v>140</v>
      </c>
      <c r="C202" s="77" t="s">
        <v>141</v>
      </c>
      <c r="D202" s="77"/>
      <c r="E202" s="77"/>
      <c r="F202" s="47"/>
      <c r="G202" s="101"/>
      <c r="H202" s="102"/>
      <c r="I202" s="41"/>
      <c r="J202" s="24"/>
    </row>
    <row r="203" spans="1:10" hidden="1" outlineLevel="2" x14ac:dyDescent="0.15">
      <c r="A203" s="24"/>
      <c r="B203" s="76"/>
      <c r="C203" s="77"/>
      <c r="D203" s="77" t="s">
        <v>142</v>
      </c>
      <c r="E203" s="77"/>
      <c r="F203" s="47"/>
      <c r="G203" s="101"/>
      <c r="H203" s="102"/>
      <c r="I203" s="41"/>
      <c r="J203" s="24"/>
    </row>
    <row r="204" spans="1:10" hidden="1" outlineLevel="2" x14ac:dyDescent="0.15">
      <c r="A204" s="24"/>
      <c r="B204" s="76"/>
      <c r="C204" s="77"/>
      <c r="D204" s="77" t="s">
        <v>143</v>
      </c>
      <c r="E204" s="77"/>
      <c r="F204" s="103"/>
      <c r="G204" s="101"/>
      <c r="H204" s="102"/>
      <c r="I204" s="41"/>
      <c r="J204" s="24"/>
    </row>
    <row r="205" spans="1:10" hidden="1" outlineLevel="2" x14ac:dyDescent="0.15">
      <c r="A205" s="24"/>
      <c r="B205" s="76"/>
      <c r="C205" s="77"/>
      <c r="D205" s="77" t="s">
        <v>144</v>
      </c>
      <c r="E205" s="77"/>
      <c r="F205" s="89">
        <v>0</v>
      </c>
      <c r="G205" s="101"/>
      <c r="H205" s="102"/>
      <c r="I205" s="41"/>
      <c r="J205" s="24"/>
    </row>
    <row r="206" spans="1:10" hidden="1" outlineLevel="2" x14ac:dyDescent="0.15">
      <c r="A206" s="24"/>
      <c r="B206" s="76" t="s">
        <v>145</v>
      </c>
      <c r="C206" s="77" t="s">
        <v>146</v>
      </c>
      <c r="D206" s="77"/>
      <c r="E206" s="77"/>
      <c r="F206" s="101"/>
      <c r="G206" s="101"/>
      <c r="H206" s="102"/>
      <c r="I206" s="41"/>
      <c r="J206" s="24"/>
    </row>
    <row r="207" spans="1:10" hidden="1" outlineLevel="2" x14ac:dyDescent="0.15">
      <c r="A207" s="24"/>
      <c r="B207" s="76"/>
      <c r="C207" s="77"/>
      <c r="D207" s="77" t="s">
        <v>147</v>
      </c>
      <c r="E207" s="77"/>
      <c r="F207" s="47"/>
      <c r="G207" s="101"/>
      <c r="H207" s="102"/>
      <c r="I207" s="41"/>
      <c r="J207" s="24"/>
    </row>
    <row r="208" spans="1:10" hidden="1" outlineLevel="2" x14ac:dyDescent="0.15">
      <c r="A208" s="24"/>
      <c r="B208" s="76"/>
      <c r="C208" s="77"/>
      <c r="D208" s="77" t="s">
        <v>148</v>
      </c>
      <c r="E208" s="77"/>
      <c r="F208" s="47"/>
      <c r="G208" s="101"/>
      <c r="H208" s="102"/>
      <c r="I208" s="41"/>
      <c r="J208" s="24"/>
    </row>
    <row r="209" spans="1:10" hidden="1" outlineLevel="2" x14ac:dyDescent="0.15">
      <c r="A209" s="24"/>
      <c r="B209" s="76"/>
      <c r="C209" s="77"/>
      <c r="D209" s="77" t="s">
        <v>149</v>
      </c>
      <c r="E209" s="77"/>
      <c r="F209" s="103"/>
      <c r="G209" s="101"/>
      <c r="H209" s="102"/>
      <c r="I209" s="41"/>
      <c r="J209" s="24"/>
    </row>
    <row r="210" spans="1:10" hidden="1" outlineLevel="2" x14ac:dyDescent="0.15">
      <c r="A210" s="24"/>
      <c r="B210" s="76"/>
      <c r="C210" s="77"/>
      <c r="D210" s="77" t="s">
        <v>150</v>
      </c>
      <c r="E210" s="77"/>
      <c r="F210" s="89">
        <v>0</v>
      </c>
      <c r="G210" s="101"/>
      <c r="H210" s="102"/>
      <c r="I210" s="41"/>
      <c r="J210" s="24"/>
    </row>
    <row r="211" spans="1:10" collapsed="1" x14ac:dyDescent="0.15">
      <c r="A211" s="24"/>
      <c r="B211" s="104" t="s">
        <v>151</v>
      </c>
      <c r="C211" s="74"/>
      <c r="D211" s="105" t="s">
        <v>152</v>
      </c>
      <c r="E211" s="105"/>
      <c r="F211" s="101"/>
      <c r="G211" s="47"/>
      <c r="H211" s="106">
        <v>385689</v>
      </c>
      <c r="I211" s="41"/>
      <c r="J211" s="24"/>
    </row>
    <row r="212" spans="1:10" x14ac:dyDescent="0.15">
      <c r="A212" s="107"/>
      <c r="B212" s="76"/>
      <c r="C212" s="77"/>
      <c r="D212" s="105" t="s">
        <v>254</v>
      </c>
      <c r="E212" s="105"/>
      <c r="F212" s="47"/>
      <c r="G212" s="47"/>
      <c r="H212" s="102">
        <v>72000</v>
      </c>
      <c r="I212" s="108"/>
      <c r="J212" s="107"/>
    </row>
    <row r="213" spans="1:10" x14ac:dyDescent="0.15">
      <c r="A213" s="24"/>
      <c r="B213" s="104"/>
      <c r="C213" s="74"/>
      <c r="D213" s="105" t="s">
        <v>153</v>
      </c>
      <c r="E213" s="105"/>
      <c r="F213" s="54"/>
      <c r="G213" s="54"/>
      <c r="H213" s="100">
        <v>-5489176</v>
      </c>
      <c r="I213" s="41"/>
      <c r="J213" s="24"/>
    </row>
    <row r="214" spans="1:10" ht="14.25" thickBot="1" x14ac:dyDescent="0.2">
      <c r="A214" s="24"/>
      <c r="B214" s="109" t="s">
        <v>154</v>
      </c>
      <c r="C214" s="110"/>
      <c r="D214" s="111" t="s">
        <v>155</v>
      </c>
      <c r="E214" s="111"/>
      <c r="F214" s="112"/>
      <c r="G214" s="112"/>
      <c r="H214" s="113">
        <v>-5175487</v>
      </c>
      <c r="I214" s="41"/>
      <c r="J214" s="24"/>
    </row>
    <row r="215" spans="1:10" ht="14.25" thickTop="1" x14ac:dyDescent="0.15">
      <c r="A215" s="24"/>
      <c r="B215" s="41"/>
      <c r="C215" s="41"/>
      <c r="D215" s="41"/>
      <c r="E215" s="41"/>
      <c r="F215" s="41"/>
      <c r="G215" s="41"/>
      <c r="H215" s="41"/>
      <c r="I215" s="41"/>
      <c r="J215" s="24"/>
    </row>
    <row r="216" spans="1:10" x14ac:dyDescent="0.15">
      <c r="A216" s="9"/>
      <c r="B216" s="114"/>
      <c r="C216" s="115"/>
      <c r="D216" s="115"/>
      <c r="E216" s="116"/>
      <c r="F216" s="115"/>
      <c r="G216" s="115"/>
      <c r="H216" s="115"/>
      <c r="I216" s="9"/>
      <c r="J216" s="9"/>
    </row>
    <row r="217" spans="1:10" x14ac:dyDescent="0.15">
      <c r="A217" s="9"/>
      <c r="B217" s="114"/>
      <c r="C217" s="114"/>
      <c r="D217" s="114"/>
      <c r="E217" s="114"/>
      <c r="F217" s="114"/>
      <c r="G217" s="114"/>
      <c r="H217" s="114"/>
      <c r="I217" s="9"/>
      <c r="J217" s="9"/>
    </row>
    <row r="218" spans="1:10" x14ac:dyDescent="0.15">
      <c r="A218" s="9"/>
      <c r="B218" s="114"/>
      <c r="C218" s="114"/>
      <c r="D218" s="114"/>
      <c r="E218" s="114"/>
      <c r="F218" s="114"/>
      <c r="G218" s="114"/>
      <c r="H218" s="114"/>
      <c r="I218" s="9"/>
      <c r="J218" s="9"/>
    </row>
  </sheetData>
  <phoneticPr fontId="1"/>
  <printOptions horizontalCentered="1"/>
  <pageMargins left="0.25" right="0.25" top="0.75" bottom="0.75" header="0.3" footer="0.3"/>
  <pageSetup paperSize="9" scale="81" orientation="portrait" r:id="rId1"/>
  <headerFooter alignWithMargins="0"/>
  <colBreaks count="1" manualBreakCount="1">
    <brk id="8" max="86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Button 1">
              <controlPr defaultSize="0" print="0" autoFill="0" autoPict="0" macro="[0]!印刷用マクロPL">
                <anchor moveWithCells="1" sizeWithCells="1">
                  <from>
                    <xdr:col>11</xdr:col>
                    <xdr:colOff>419100</xdr:colOff>
                    <xdr:row>0</xdr:row>
                    <xdr:rowOff>209550</xdr:rowOff>
                  </from>
                  <to>
                    <xdr:col>14</xdr:col>
                    <xdr:colOff>133350</xdr:colOff>
                    <xdr:row>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Button 2">
              <controlPr defaultSize="0" print="0" autoFill="0" autoPict="0" macro="[0]!印刷用マクロ元に戻す">
                <anchor moveWithCells="1" sizeWithCells="1">
                  <from>
                    <xdr:col>14</xdr:col>
                    <xdr:colOff>466725</xdr:colOff>
                    <xdr:row>0</xdr:row>
                    <xdr:rowOff>209550</xdr:rowOff>
                  </from>
                  <to>
                    <xdr:col>17</xdr:col>
                    <xdr:colOff>11430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Button 3">
              <controlPr defaultSize="0" print="0" autoFill="0" autoPict="0" macro="[0]!印刷用マクロPL">
                <anchor moveWithCells="1" sizeWithCells="1">
                  <from>
                    <xdr:col>11</xdr:col>
                    <xdr:colOff>400050</xdr:colOff>
                    <xdr:row>1</xdr:row>
                    <xdr:rowOff>0</xdr:rowOff>
                  </from>
                  <to>
                    <xdr:col>14</xdr:col>
                    <xdr:colOff>13335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Button 4">
              <controlPr defaultSize="0" print="0" autoFill="0" autoPict="0" macro="[0]!印刷用マクロ元に戻す">
                <anchor moveWithCells="1" sizeWithCells="1">
                  <from>
                    <xdr:col>14</xdr:col>
                    <xdr:colOff>466725</xdr:colOff>
                    <xdr:row>1</xdr:row>
                    <xdr:rowOff>0</xdr:rowOff>
                  </from>
                  <to>
                    <xdr:col>17</xdr:col>
                    <xdr:colOff>114300</xdr:colOff>
                    <xdr:row>4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theme="5" tint="0.79998168889431442"/>
    <pageSetUpPr fitToPage="1"/>
  </sheetPr>
  <dimension ref="A1:T120"/>
  <sheetViews>
    <sheetView showGridLines="0" tabSelected="1" view="pageBreakPreview" zoomScale="60" zoomScaleNormal="100" workbookViewId="0">
      <selection activeCell="N165" sqref="N165"/>
    </sheetView>
  </sheetViews>
  <sheetFormatPr defaultColWidth="11.5" defaultRowHeight="13.5" outlineLevelRow="1" outlineLevelCol="1" x14ac:dyDescent="0.15"/>
  <cols>
    <col min="1" max="1" width="1.625" style="2" customWidth="1"/>
    <col min="2" max="4" width="3.125" style="2" customWidth="1"/>
    <col min="5" max="5" width="28.5" style="2" customWidth="1"/>
    <col min="6" max="7" width="14" style="2" customWidth="1"/>
    <col min="8" max="8" width="14.125" style="3" customWidth="1"/>
    <col min="9" max="9" width="14" style="3" customWidth="1"/>
    <col min="10" max="15" width="14" style="3" hidden="1" customWidth="1" outlineLevel="1"/>
    <col min="16" max="16" width="14" style="2" customWidth="1" collapsed="1"/>
    <col min="17" max="17" width="16.375" style="2" customWidth="1"/>
    <col min="18" max="18" width="12.5" style="2" customWidth="1"/>
    <col min="19" max="19" width="16.375" style="2" customWidth="1"/>
  </cols>
  <sheetData>
    <row r="1" spans="1:20" ht="17.25" x14ac:dyDescent="0.15">
      <c r="A1" s="218" t="s">
        <v>27</v>
      </c>
      <c r="B1" s="219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20"/>
      <c r="Q1" s="220"/>
      <c r="R1" s="219"/>
      <c r="S1" s="219"/>
    </row>
    <row r="2" spans="1:20" ht="17.25" x14ac:dyDescent="0.15">
      <c r="A2" s="221"/>
      <c r="B2" s="222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221"/>
      <c r="S2" s="221"/>
    </row>
    <row r="3" spans="1:20" x14ac:dyDescent="0.15">
      <c r="A3" s="223"/>
      <c r="B3" s="224" t="s">
        <v>157</v>
      </c>
      <c r="C3" s="282" t="s">
        <v>10</v>
      </c>
      <c r="D3" s="283"/>
      <c r="E3" s="283"/>
      <c r="F3" s="283"/>
      <c r="G3" s="283"/>
      <c r="H3" s="283"/>
      <c r="I3" s="283"/>
      <c r="J3" s="283"/>
      <c r="K3" s="283"/>
      <c r="L3" s="283"/>
      <c r="M3" s="71"/>
      <c r="N3" s="71"/>
      <c r="O3" s="71"/>
      <c r="P3" s="71"/>
      <c r="Q3" s="71"/>
      <c r="R3" s="223"/>
      <c r="S3" s="223"/>
    </row>
    <row r="4" spans="1:20" ht="4.1500000000000004" customHeight="1" x14ac:dyDescent="0.15">
      <c r="A4" s="223"/>
      <c r="B4" s="224" t="s">
        <v>11</v>
      </c>
      <c r="C4" s="225"/>
      <c r="D4" s="226"/>
      <c r="E4" s="226"/>
      <c r="F4" s="226"/>
      <c r="G4" s="226"/>
      <c r="H4" s="226"/>
      <c r="I4" s="226"/>
      <c r="J4" s="226"/>
      <c r="K4" s="227"/>
      <c r="L4" s="227"/>
      <c r="M4" s="228"/>
      <c r="N4" s="228"/>
      <c r="O4" s="228"/>
      <c r="P4" s="228"/>
      <c r="Q4" s="228"/>
      <c r="R4" s="223"/>
      <c r="S4" s="223"/>
    </row>
    <row r="5" spans="1:20" x14ac:dyDescent="0.15">
      <c r="A5" s="223"/>
      <c r="B5" s="224"/>
      <c r="C5" s="226"/>
      <c r="D5" s="226"/>
      <c r="E5" s="226"/>
      <c r="F5" s="226"/>
      <c r="G5" s="226"/>
      <c r="H5" s="226"/>
      <c r="I5" s="226"/>
      <c r="J5" s="226"/>
      <c r="K5" s="227"/>
      <c r="L5" s="227"/>
      <c r="M5" s="228"/>
      <c r="N5" s="228"/>
      <c r="O5" s="228"/>
      <c r="P5" s="228"/>
      <c r="Q5" s="228"/>
      <c r="R5" s="223"/>
      <c r="S5" s="223"/>
    </row>
    <row r="6" spans="1:20" x14ac:dyDescent="0.15">
      <c r="A6" s="223"/>
      <c r="B6" s="224"/>
      <c r="C6" s="224" t="s">
        <v>158</v>
      </c>
      <c r="D6" s="224"/>
      <c r="E6" s="282" t="s">
        <v>159</v>
      </c>
      <c r="F6" s="283"/>
      <c r="G6" s="283"/>
      <c r="H6" s="283"/>
      <c r="I6" s="283"/>
      <c r="J6" s="283"/>
      <c r="K6" s="283"/>
      <c r="L6" s="283"/>
      <c r="M6" s="229"/>
      <c r="N6" s="229"/>
      <c r="O6" s="229"/>
      <c r="P6" s="229"/>
      <c r="Q6" s="229"/>
      <c r="R6" s="223"/>
      <c r="S6" s="223"/>
    </row>
    <row r="7" spans="1:20" x14ac:dyDescent="0.15">
      <c r="A7" s="223"/>
      <c r="B7" s="224"/>
      <c r="C7" s="224"/>
      <c r="D7" s="224"/>
      <c r="E7" s="282" t="s">
        <v>266</v>
      </c>
      <c r="F7" s="283"/>
      <c r="G7" s="283"/>
      <c r="H7" s="283"/>
      <c r="I7" s="283"/>
      <c r="J7" s="283"/>
      <c r="K7" s="283"/>
      <c r="L7" s="283"/>
      <c r="M7" s="229"/>
      <c r="N7" s="229"/>
      <c r="O7" s="229"/>
      <c r="P7" s="229"/>
      <c r="Q7" s="229"/>
      <c r="R7" s="223"/>
      <c r="S7" s="223"/>
    </row>
    <row r="8" spans="1:20" x14ac:dyDescent="0.15">
      <c r="A8" s="223"/>
      <c r="B8" s="223"/>
      <c r="C8" s="223"/>
      <c r="D8" s="223"/>
      <c r="E8" s="229"/>
      <c r="F8" s="230"/>
      <c r="G8" s="230"/>
      <c r="H8" s="230"/>
      <c r="I8" s="230"/>
      <c r="J8" s="231"/>
      <c r="K8" s="231"/>
      <c r="L8" s="231"/>
      <c r="M8" s="231"/>
      <c r="N8" s="231"/>
      <c r="O8" s="231"/>
      <c r="P8" s="230"/>
      <c r="Q8" s="230"/>
      <c r="R8" s="223"/>
      <c r="S8" s="223"/>
    </row>
    <row r="9" spans="1:20" x14ac:dyDescent="0.15">
      <c r="A9" s="223"/>
      <c r="B9" s="223" t="s">
        <v>160</v>
      </c>
      <c r="C9" s="223" t="s">
        <v>161</v>
      </c>
      <c r="D9" s="230"/>
      <c r="E9" s="230"/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223"/>
      <c r="S9" s="223"/>
    </row>
    <row r="10" spans="1:20" x14ac:dyDescent="0.15">
      <c r="A10" s="223"/>
      <c r="B10" s="223"/>
      <c r="C10" s="223" t="s">
        <v>162</v>
      </c>
      <c r="D10" s="230"/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223"/>
      <c r="S10" s="223"/>
    </row>
    <row r="11" spans="1:20" x14ac:dyDescent="0.15">
      <c r="A11" s="223"/>
      <c r="B11" s="223"/>
      <c r="C11" s="229"/>
      <c r="D11" s="232"/>
      <c r="E11" s="232"/>
      <c r="F11" s="232"/>
      <c r="G11" s="232"/>
      <c r="H11" s="232"/>
      <c r="I11" s="232"/>
      <c r="J11" s="232"/>
      <c r="K11" s="71"/>
      <c r="L11" s="71"/>
      <c r="M11" s="71"/>
      <c r="N11" s="71"/>
      <c r="O11" s="71"/>
      <c r="P11" s="223"/>
      <c r="Q11" s="223"/>
      <c r="R11" s="233" t="s">
        <v>8</v>
      </c>
      <c r="S11" s="223"/>
    </row>
    <row r="12" spans="1:20" ht="24" x14ac:dyDescent="0.15">
      <c r="A12" s="223"/>
      <c r="B12" s="223"/>
      <c r="C12" s="234" t="s">
        <v>66</v>
      </c>
      <c r="D12" s="235"/>
      <c r="E12" s="235"/>
      <c r="F12" s="236" t="s">
        <v>177</v>
      </c>
      <c r="G12" s="236" t="s">
        <v>180</v>
      </c>
      <c r="H12" s="236" t="s">
        <v>181</v>
      </c>
      <c r="I12" s="237" t="s">
        <v>187</v>
      </c>
      <c r="J12" s="237" t="s">
        <v>179</v>
      </c>
      <c r="K12" s="237">
        <v>0</v>
      </c>
      <c r="L12" s="237">
        <v>0</v>
      </c>
      <c r="M12" s="237">
        <v>0</v>
      </c>
      <c r="N12" s="237">
        <v>0</v>
      </c>
      <c r="O12" s="237">
        <v>0</v>
      </c>
      <c r="P12" s="238" t="s">
        <v>163</v>
      </c>
      <c r="Q12" s="239" t="s">
        <v>1</v>
      </c>
      <c r="R12" s="238" t="s">
        <v>2</v>
      </c>
      <c r="S12" s="223"/>
    </row>
    <row r="13" spans="1:20" x14ac:dyDescent="0.15">
      <c r="A13" s="223"/>
      <c r="B13" s="223"/>
      <c r="C13" s="240" t="s">
        <v>164</v>
      </c>
      <c r="D13" s="241" t="s">
        <v>165</v>
      </c>
      <c r="E13" s="242"/>
      <c r="F13" s="243"/>
      <c r="G13" s="243"/>
      <c r="H13" s="243"/>
      <c r="I13" s="243"/>
      <c r="J13" s="243"/>
      <c r="K13" s="243"/>
      <c r="L13" s="243"/>
      <c r="M13" s="243"/>
      <c r="N13" s="243"/>
      <c r="O13" s="243"/>
      <c r="P13" s="244"/>
      <c r="Q13" s="243"/>
      <c r="R13" s="244"/>
      <c r="S13" s="223"/>
    </row>
    <row r="14" spans="1:20" hidden="1" x14ac:dyDescent="0.15">
      <c r="A14" s="223"/>
      <c r="B14" s="223"/>
      <c r="C14" s="240"/>
      <c r="D14" s="223" t="s">
        <v>47</v>
      </c>
      <c r="E14" s="245" t="s">
        <v>166</v>
      </c>
      <c r="F14" s="243" t="s">
        <v>178</v>
      </c>
      <c r="G14" s="243" t="s">
        <v>178</v>
      </c>
      <c r="H14" s="243" t="s">
        <v>178</v>
      </c>
      <c r="I14" s="243" t="s">
        <v>178</v>
      </c>
      <c r="J14" s="243" t="s">
        <v>178</v>
      </c>
      <c r="K14" s="243" t="s">
        <v>178</v>
      </c>
      <c r="L14" s="243" t="s">
        <v>178</v>
      </c>
      <c r="M14" s="243" t="s">
        <v>178</v>
      </c>
      <c r="N14" s="243" t="s">
        <v>178</v>
      </c>
      <c r="O14" s="243" t="s">
        <v>178</v>
      </c>
      <c r="P14" s="244">
        <v>0</v>
      </c>
      <c r="Q14" s="243">
        <v>0</v>
      </c>
      <c r="R14" s="244">
        <v>0</v>
      </c>
      <c r="S14" s="223"/>
    </row>
    <row r="15" spans="1:20" x14ac:dyDescent="0.15">
      <c r="A15" s="223"/>
      <c r="B15" s="223"/>
      <c r="C15" s="240"/>
      <c r="D15" s="223" t="s">
        <v>156</v>
      </c>
      <c r="E15" s="245" t="s">
        <v>248</v>
      </c>
      <c r="F15" s="243" t="s">
        <v>178</v>
      </c>
      <c r="G15" s="243" t="s">
        <v>178</v>
      </c>
      <c r="H15" s="243" t="s">
        <v>178</v>
      </c>
      <c r="I15" s="243" t="s">
        <v>178</v>
      </c>
      <c r="J15" s="243" t="s">
        <v>178</v>
      </c>
      <c r="K15" s="243" t="s">
        <v>178</v>
      </c>
      <c r="L15" s="243" t="s">
        <v>178</v>
      </c>
      <c r="M15" s="243" t="s">
        <v>178</v>
      </c>
      <c r="N15" s="243" t="s">
        <v>178</v>
      </c>
      <c r="O15" s="243" t="s">
        <v>178</v>
      </c>
      <c r="P15" s="244">
        <v>0</v>
      </c>
      <c r="Q15" s="243">
        <v>20100</v>
      </c>
      <c r="R15" s="244">
        <v>20100</v>
      </c>
      <c r="S15" s="223"/>
      <c r="T15" t="s">
        <v>262</v>
      </c>
    </row>
    <row r="16" spans="1:20" hidden="1" x14ac:dyDescent="0.15">
      <c r="A16" s="223"/>
      <c r="B16" s="223"/>
      <c r="C16" s="240"/>
      <c r="D16" s="223" t="s">
        <v>114</v>
      </c>
      <c r="E16" s="245" t="s">
        <v>116</v>
      </c>
      <c r="F16" s="243" t="s">
        <v>178</v>
      </c>
      <c r="G16" s="243" t="s">
        <v>178</v>
      </c>
      <c r="H16" s="243" t="s">
        <v>178</v>
      </c>
      <c r="I16" s="243" t="s">
        <v>178</v>
      </c>
      <c r="J16" s="243" t="s">
        <v>178</v>
      </c>
      <c r="K16" s="243" t="s">
        <v>178</v>
      </c>
      <c r="L16" s="243" t="s">
        <v>178</v>
      </c>
      <c r="M16" s="243" t="s">
        <v>178</v>
      </c>
      <c r="N16" s="243" t="s">
        <v>178</v>
      </c>
      <c r="O16" s="243" t="s">
        <v>178</v>
      </c>
      <c r="P16" s="244">
        <v>0</v>
      </c>
      <c r="Q16" s="243">
        <v>0</v>
      </c>
      <c r="R16" s="244">
        <v>0</v>
      </c>
      <c r="S16" s="223"/>
    </row>
    <row r="17" spans="1:19" x14ac:dyDescent="0.15">
      <c r="A17" s="223"/>
      <c r="B17" s="223"/>
      <c r="C17" s="240"/>
      <c r="D17" s="223" t="s">
        <v>117</v>
      </c>
      <c r="E17" s="245" t="s">
        <v>28</v>
      </c>
      <c r="F17" s="243">
        <v>4303509</v>
      </c>
      <c r="G17" s="243">
        <v>15282</v>
      </c>
      <c r="H17" s="243">
        <v>53848</v>
      </c>
      <c r="I17" s="243">
        <v>1973292</v>
      </c>
      <c r="J17" s="243" t="s">
        <v>178</v>
      </c>
      <c r="K17" s="243" t="s">
        <v>178</v>
      </c>
      <c r="L17" s="243" t="s">
        <v>178</v>
      </c>
      <c r="M17" s="243" t="s">
        <v>178</v>
      </c>
      <c r="N17" s="243" t="s">
        <v>178</v>
      </c>
      <c r="O17" s="243" t="s">
        <v>178</v>
      </c>
      <c r="P17" s="244">
        <v>6345931</v>
      </c>
      <c r="Q17" s="243">
        <v>0</v>
      </c>
      <c r="R17" s="244">
        <v>6345931</v>
      </c>
      <c r="S17" s="223"/>
    </row>
    <row r="18" spans="1:19" x14ac:dyDescent="0.15">
      <c r="A18" s="223"/>
      <c r="B18" s="223"/>
      <c r="C18" s="240"/>
      <c r="D18" s="223" t="s">
        <v>167</v>
      </c>
      <c r="E18" s="245" t="s">
        <v>120</v>
      </c>
      <c r="F18" s="246">
        <v>0</v>
      </c>
      <c r="G18" s="246">
        <v>0</v>
      </c>
      <c r="H18" s="246">
        <v>0</v>
      </c>
      <c r="I18" s="246">
        <v>0</v>
      </c>
      <c r="J18" s="246">
        <v>0</v>
      </c>
      <c r="K18" s="246">
        <v>0</v>
      </c>
      <c r="L18" s="246">
        <v>0</v>
      </c>
      <c r="M18" s="246">
        <v>0</v>
      </c>
      <c r="N18" s="246">
        <v>0</v>
      </c>
      <c r="O18" s="246">
        <v>0</v>
      </c>
      <c r="P18" s="244">
        <v>0</v>
      </c>
      <c r="Q18" s="246">
        <v>2585569</v>
      </c>
      <c r="R18" s="247">
        <v>2585569</v>
      </c>
      <c r="S18" s="223"/>
    </row>
    <row r="19" spans="1:19" x14ac:dyDescent="0.15">
      <c r="A19" s="223"/>
      <c r="B19" s="223"/>
      <c r="C19" s="240"/>
      <c r="D19" s="105" t="s">
        <v>168</v>
      </c>
      <c r="E19" s="71"/>
      <c r="F19" s="248">
        <v>4303509</v>
      </c>
      <c r="G19" s="248">
        <v>15282</v>
      </c>
      <c r="H19" s="248">
        <v>53848</v>
      </c>
      <c r="I19" s="248">
        <v>1973292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0</v>
      </c>
      <c r="P19" s="248">
        <v>6345931</v>
      </c>
      <c r="Q19" s="248">
        <v>2605669</v>
      </c>
      <c r="R19" s="248">
        <v>8951600</v>
      </c>
      <c r="S19" s="223"/>
    </row>
    <row r="20" spans="1:19" x14ac:dyDescent="0.15">
      <c r="A20" s="223"/>
      <c r="B20" s="223"/>
      <c r="C20" s="240" t="s">
        <v>169</v>
      </c>
      <c r="D20" s="249" t="s">
        <v>170</v>
      </c>
      <c r="E20" s="71"/>
      <c r="F20" s="243"/>
      <c r="G20" s="243"/>
      <c r="H20" s="243"/>
      <c r="I20" s="243"/>
      <c r="J20" s="243"/>
      <c r="K20" s="243"/>
      <c r="L20" s="243"/>
      <c r="M20" s="243"/>
      <c r="N20" s="243"/>
      <c r="O20" s="243"/>
      <c r="P20" s="244"/>
      <c r="Q20" s="243"/>
      <c r="R20" s="244"/>
      <c r="S20" s="223"/>
    </row>
    <row r="21" spans="1:19" x14ac:dyDescent="0.15">
      <c r="A21" s="223"/>
      <c r="B21" s="223"/>
      <c r="C21" s="240" t="s">
        <v>158</v>
      </c>
      <c r="D21" s="249"/>
      <c r="E21" s="249" t="s">
        <v>12</v>
      </c>
      <c r="F21" s="243"/>
      <c r="G21" s="243"/>
      <c r="H21" s="243"/>
      <c r="I21" s="243"/>
      <c r="J21" s="243"/>
      <c r="K21" s="243"/>
      <c r="L21" s="243"/>
      <c r="M21" s="243"/>
      <c r="N21" s="243"/>
      <c r="O21" s="243"/>
      <c r="P21" s="244"/>
      <c r="Q21" s="243"/>
      <c r="R21" s="244"/>
      <c r="S21" s="223"/>
    </row>
    <row r="22" spans="1:19" hidden="1" x14ac:dyDescent="0.15">
      <c r="A22" s="223"/>
      <c r="B22" s="223"/>
      <c r="C22" s="250"/>
      <c r="D22" s="223"/>
      <c r="E22" s="245" t="s">
        <v>14</v>
      </c>
      <c r="F22" s="243" t="s">
        <v>178</v>
      </c>
      <c r="G22" s="243" t="s">
        <v>178</v>
      </c>
      <c r="H22" s="243" t="s">
        <v>178</v>
      </c>
      <c r="I22" s="243" t="s">
        <v>178</v>
      </c>
      <c r="J22" s="243" t="s">
        <v>178</v>
      </c>
      <c r="K22" s="243" t="s">
        <v>178</v>
      </c>
      <c r="L22" s="243" t="s">
        <v>178</v>
      </c>
      <c r="M22" s="243" t="s">
        <v>178</v>
      </c>
      <c r="N22" s="243" t="s">
        <v>178</v>
      </c>
      <c r="O22" s="243" t="s">
        <v>178</v>
      </c>
      <c r="P22" s="244">
        <v>0</v>
      </c>
      <c r="Q22" s="243">
        <v>0</v>
      </c>
      <c r="R22" s="244">
        <v>0</v>
      </c>
      <c r="S22" s="223"/>
    </row>
    <row r="23" spans="1:19" hidden="1" x14ac:dyDescent="0.15">
      <c r="A23" s="223"/>
      <c r="B23" s="223"/>
      <c r="C23" s="250"/>
      <c r="D23" s="223"/>
      <c r="E23" s="245" t="s">
        <v>210</v>
      </c>
      <c r="F23" s="243" t="s">
        <v>178</v>
      </c>
      <c r="G23" s="243" t="s">
        <v>178</v>
      </c>
      <c r="H23" s="243" t="s">
        <v>178</v>
      </c>
      <c r="I23" s="243" t="s">
        <v>178</v>
      </c>
      <c r="J23" s="243" t="s">
        <v>178</v>
      </c>
      <c r="K23" s="243" t="s">
        <v>178</v>
      </c>
      <c r="L23" s="243" t="s">
        <v>178</v>
      </c>
      <c r="M23" s="243" t="s">
        <v>178</v>
      </c>
      <c r="N23" s="243" t="s">
        <v>178</v>
      </c>
      <c r="O23" s="243" t="s">
        <v>178</v>
      </c>
      <c r="P23" s="244">
        <v>0</v>
      </c>
      <c r="Q23" s="243">
        <v>0</v>
      </c>
      <c r="R23" s="244">
        <v>0</v>
      </c>
      <c r="S23" s="223"/>
    </row>
    <row r="24" spans="1:19" hidden="1" x14ac:dyDescent="0.15">
      <c r="A24" s="223"/>
      <c r="B24" s="223"/>
      <c r="C24" s="250"/>
      <c r="D24" s="223"/>
      <c r="E24" s="245" t="s">
        <v>5</v>
      </c>
      <c r="F24" s="243" t="s">
        <v>178</v>
      </c>
      <c r="G24" s="243" t="s">
        <v>178</v>
      </c>
      <c r="H24" s="243" t="s">
        <v>178</v>
      </c>
      <c r="I24" s="243" t="s">
        <v>178</v>
      </c>
      <c r="J24" s="243" t="s">
        <v>178</v>
      </c>
      <c r="K24" s="243" t="s">
        <v>178</v>
      </c>
      <c r="L24" s="243" t="s">
        <v>178</v>
      </c>
      <c r="M24" s="243" t="s">
        <v>178</v>
      </c>
      <c r="N24" s="243" t="s">
        <v>178</v>
      </c>
      <c r="O24" s="243" t="s">
        <v>178</v>
      </c>
      <c r="P24" s="244">
        <v>0</v>
      </c>
      <c r="Q24" s="243">
        <v>0</v>
      </c>
      <c r="R24" s="244">
        <v>0</v>
      </c>
      <c r="S24" s="223"/>
    </row>
    <row r="25" spans="1:19" hidden="1" x14ac:dyDescent="0.15">
      <c r="A25" s="223"/>
      <c r="B25" s="223"/>
      <c r="C25" s="250"/>
      <c r="D25" s="223"/>
      <c r="E25" s="245" t="s">
        <v>15</v>
      </c>
      <c r="F25" s="243" t="s">
        <v>178</v>
      </c>
      <c r="G25" s="243" t="s">
        <v>178</v>
      </c>
      <c r="H25" s="243" t="s">
        <v>178</v>
      </c>
      <c r="I25" s="243" t="s">
        <v>178</v>
      </c>
      <c r="J25" s="243" t="s">
        <v>178</v>
      </c>
      <c r="K25" s="243" t="s">
        <v>178</v>
      </c>
      <c r="L25" s="243" t="s">
        <v>178</v>
      </c>
      <c r="M25" s="243" t="s">
        <v>178</v>
      </c>
      <c r="N25" s="243" t="s">
        <v>178</v>
      </c>
      <c r="O25" s="243" t="s">
        <v>178</v>
      </c>
      <c r="P25" s="244">
        <v>0</v>
      </c>
      <c r="Q25" s="243">
        <v>0</v>
      </c>
      <c r="R25" s="244">
        <v>0</v>
      </c>
      <c r="S25" s="223"/>
    </row>
    <row r="26" spans="1:19" hidden="1" x14ac:dyDescent="0.15">
      <c r="A26" s="223"/>
      <c r="B26" s="223"/>
      <c r="C26" s="250"/>
      <c r="D26" s="223"/>
      <c r="E26" s="245" t="s">
        <v>211</v>
      </c>
      <c r="F26" s="243" t="s">
        <v>178</v>
      </c>
      <c r="G26" s="243" t="s">
        <v>178</v>
      </c>
      <c r="H26" s="243" t="s">
        <v>178</v>
      </c>
      <c r="I26" s="243" t="s">
        <v>178</v>
      </c>
      <c r="J26" s="243" t="s">
        <v>178</v>
      </c>
      <c r="K26" s="243" t="s">
        <v>178</v>
      </c>
      <c r="L26" s="243" t="s">
        <v>178</v>
      </c>
      <c r="M26" s="243" t="s">
        <v>178</v>
      </c>
      <c r="N26" s="243" t="s">
        <v>178</v>
      </c>
      <c r="O26" s="243" t="s">
        <v>178</v>
      </c>
      <c r="P26" s="244">
        <v>0</v>
      </c>
      <c r="Q26" s="243">
        <v>0</v>
      </c>
      <c r="R26" s="244">
        <v>0</v>
      </c>
      <c r="S26" s="223"/>
    </row>
    <row r="27" spans="1:19" hidden="1" x14ac:dyDescent="0.15">
      <c r="A27" s="223"/>
      <c r="B27" s="223"/>
      <c r="C27" s="250"/>
      <c r="D27" s="223"/>
      <c r="E27" s="245" t="s">
        <v>212</v>
      </c>
      <c r="F27" s="243" t="s">
        <v>178</v>
      </c>
      <c r="G27" s="243" t="s">
        <v>178</v>
      </c>
      <c r="H27" s="243" t="s">
        <v>178</v>
      </c>
      <c r="I27" s="243" t="s">
        <v>178</v>
      </c>
      <c r="J27" s="243" t="s">
        <v>178</v>
      </c>
      <c r="K27" s="243" t="s">
        <v>178</v>
      </c>
      <c r="L27" s="243" t="s">
        <v>178</v>
      </c>
      <c r="M27" s="243" t="s">
        <v>178</v>
      </c>
      <c r="N27" s="243" t="s">
        <v>178</v>
      </c>
      <c r="O27" s="243" t="s">
        <v>178</v>
      </c>
      <c r="P27" s="244">
        <v>0</v>
      </c>
      <c r="Q27" s="243">
        <v>0</v>
      </c>
      <c r="R27" s="244">
        <v>0</v>
      </c>
      <c r="S27" s="223"/>
    </row>
    <row r="28" spans="1:19" hidden="1" x14ac:dyDescent="0.15">
      <c r="A28" s="223"/>
      <c r="B28" s="223"/>
      <c r="C28" s="250"/>
      <c r="D28" s="223"/>
      <c r="E28" s="245" t="s">
        <v>213</v>
      </c>
      <c r="F28" s="243" t="s">
        <v>178</v>
      </c>
      <c r="G28" s="243" t="s">
        <v>178</v>
      </c>
      <c r="H28" s="243" t="s">
        <v>178</v>
      </c>
      <c r="I28" s="243" t="s">
        <v>178</v>
      </c>
      <c r="J28" s="243" t="s">
        <v>178</v>
      </c>
      <c r="K28" s="243" t="s">
        <v>178</v>
      </c>
      <c r="L28" s="243" t="s">
        <v>178</v>
      </c>
      <c r="M28" s="243" t="s">
        <v>178</v>
      </c>
      <c r="N28" s="243" t="s">
        <v>178</v>
      </c>
      <c r="O28" s="243" t="s">
        <v>178</v>
      </c>
      <c r="P28" s="244">
        <v>0</v>
      </c>
      <c r="Q28" s="243">
        <v>0</v>
      </c>
      <c r="R28" s="244">
        <v>0</v>
      </c>
      <c r="S28" s="223"/>
    </row>
    <row r="29" spans="1:19" hidden="1" x14ac:dyDescent="0.15">
      <c r="A29" s="223"/>
      <c r="B29" s="223"/>
      <c r="C29" s="250"/>
      <c r="D29" s="223"/>
      <c r="E29" s="245"/>
      <c r="F29" s="243" t="s">
        <v>178</v>
      </c>
      <c r="G29" s="243" t="s">
        <v>178</v>
      </c>
      <c r="H29" s="243" t="s">
        <v>178</v>
      </c>
      <c r="I29" s="243" t="s">
        <v>178</v>
      </c>
      <c r="J29" s="243" t="s">
        <v>178</v>
      </c>
      <c r="K29" s="243" t="s">
        <v>178</v>
      </c>
      <c r="L29" s="243" t="s">
        <v>178</v>
      </c>
      <c r="M29" s="243" t="s">
        <v>178</v>
      </c>
      <c r="N29" s="243" t="s">
        <v>178</v>
      </c>
      <c r="O29" s="243" t="s">
        <v>178</v>
      </c>
      <c r="P29" s="244">
        <v>0</v>
      </c>
      <c r="Q29" s="243">
        <v>0</v>
      </c>
      <c r="R29" s="244">
        <v>0</v>
      </c>
      <c r="S29" s="223"/>
    </row>
    <row r="30" spans="1:19" hidden="1" x14ac:dyDescent="0.15">
      <c r="A30" s="223"/>
      <c r="B30" s="223"/>
      <c r="C30" s="250"/>
      <c r="D30" s="223"/>
      <c r="E30" s="245"/>
      <c r="F30" s="243" t="s">
        <v>178</v>
      </c>
      <c r="G30" s="243" t="s">
        <v>178</v>
      </c>
      <c r="H30" s="243" t="s">
        <v>178</v>
      </c>
      <c r="I30" s="243" t="s">
        <v>178</v>
      </c>
      <c r="J30" s="243" t="s">
        <v>178</v>
      </c>
      <c r="K30" s="243" t="s">
        <v>178</v>
      </c>
      <c r="L30" s="243" t="s">
        <v>178</v>
      </c>
      <c r="M30" s="243" t="s">
        <v>178</v>
      </c>
      <c r="N30" s="243" t="s">
        <v>178</v>
      </c>
      <c r="O30" s="243" t="s">
        <v>178</v>
      </c>
      <c r="P30" s="244">
        <v>0</v>
      </c>
      <c r="Q30" s="243">
        <v>0</v>
      </c>
      <c r="R30" s="244">
        <v>0</v>
      </c>
      <c r="S30" s="223"/>
    </row>
    <row r="31" spans="1:19" hidden="1" x14ac:dyDescent="0.15">
      <c r="A31" s="223"/>
      <c r="B31" s="223"/>
      <c r="C31" s="250"/>
      <c r="D31" s="223"/>
      <c r="E31" s="245"/>
      <c r="F31" s="243" t="s">
        <v>178</v>
      </c>
      <c r="G31" s="243" t="s">
        <v>178</v>
      </c>
      <c r="H31" s="243" t="s">
        <v>178</v>
      </c>
      <c r="I31" s="243" t="s">
        <v>178</v>
      </c>
      <c r="J31" s="243" t="s">
        <v>178</v>
      </c>
      <c r="K31" s="243" t="s">
        <v>178</v>
      </c>
      <c r="L31" s="243" t="s">
        <v>178</v>
      </c>
      <c r="M31" s="243" t="s">
        <v>178</v>
      </c>
      <c r="N31" s="243" t="s">
        <v>178</v>
      </c>
      <c r="O31" s="243" t="s">
        <v>178</v>
      </c>
      <c r="P31" s="244">
        <v>0</v>
      </c>
      <c r="Q31" s="243">
        <v>0</v>
      </c>
      <c r="R31" s="244">
        <v>0</v>
      </c>
      <c r="S31" s="223"/>
    </row>
    <row r="32" spans="1:19" hidden="1" x14ac:dyDescent="0.15">
      <c r="A32" s="223"/>
      <c r="B32" s="223"/>
      <c r="C32" s="250"/>
      <c r="D32" s="223"/>
      <c r="E32" s="245"/>
      <c r="F32" s="243" t="s">
        <v>178</v>
      </c>
      <c r="G32" s="243" t="s">
        <v>178</v>
      </c>
      <c r="H32" s="243" t="s">
        <v>178</v>
      </c>
      <c r="I32" s="243" t="s">
        <v>178</v>
      </c>
      <c r="J32" s="243" t="s">
        <v>178</v>
      </c>
      <c r="K32" s="243" t="s">
        <v>178</v>
      </c>
      <c r="L32" s="243" t="s">
        <v>178</v>
      </c>
      <c r="M32" s="243" t="s">
        <v>178</v>
      </c>
      <c r="N32" s="243" t="s">
        <v>178</v>
      </c>
      <c r="O32" s="243" t="s">
        <v>178</v>
      </c>
      <c r="P32" s="244">
        <v>0</v>
      </c>
      <c r="Q32" s="243">
        <v>0</v>
      </c>
      <c r="R32" s="244">
        <v>0</v>
      </c>
      <c r="S32" s="223"/>
    </row>
    <row r="33" spans="1:19" hidden="1" x14ac:dyDescent="0.15">
      <c r="A33" s="223"/>
      <c r="B33" s="223"/>
      <c r="C33" s="250"/>
      <c r="D33" s="223"/>
      <c r="E33" s="245"/>
      <c r="F33" s="243" t="s">
        <v>178</v>
      </c>
      <c r="G33" s="243" t="s">
        <v>178</v>
      </c>
      <c r="H33" s="243" t="s">
        <v>178</v>
      </c>
      <c r="I33" s="243" t="s">
        <v>178</v>
      </c>
      <c r="J33" s="243" t="s">
        <v>178</v>
      </c>
      <c r="K33" s="243" t="s">
        <v>178</v>
      </c>
      <c r="L33" s="243" t="s">
        <v>178</v>
      </c>
      <c r="M33" s="243" t="s">
        <v>178</v>
      </c>
      <c r="N33" s="243" t="s">
        <v>178</v>
      </c>
      <c r="O33" s="243" t="s">
        <v>178</v>
      </c>
      <c r="P33" s="244">
        <v>0</v>
      </c>
      <c r="Q33" s="243">
        <v>0</v>
      </c>
      <c r="R33" s="244">
        <v>0</v>
      </c>
      <c r="S33" s="223"/>
    </row>
    <row r="34" spans="1:19" hidden="1" x14ac:dyDescent="0.15">
      <c r="A34" s="223"/>
      <c r="B34" s="223"/>
      <c r="C34" s="250"/>
      <c r="D34" s="223"/>
      <c r="E34" s="245"/>
      <c r="F34" s="243" t="s">
        <v>178</v>
      </c>
      <c r="G34" s="243" t="s">
        <v>178</v>
      </c>
      <c r="H34" s="243" t="s">
        <v>178</v>
      </c>
      <c r="I34" s="243" t="s">
        <v>178</v>
      </c>
      <c r="J34" s="243" t="s">
        <v>178</v>
      </c>
      <c r="K34" s="243" t="s">
        <v>178</v>
      </c>
      <c r="L34" s="243" t="s">
        <v>178</v>
      </c>
      <c r="M34" s="243" t="s">
        <v>178</v>
      </c>
      <c r="N34" s="243" t="s">
        <v>178</v>
      </c>
      <c r="O34" s="243" t="s">
        <v>178</v>
      </c>
      <c r="P34" s="244">
        <v>0</v>
      </c>
      <c r="Q34" s="243">
        <v>0</v>
      </c>
      <c r="R34" s="244">
        <v>0</v>
      </c>
      <c r="S34" s="223"/>
    </row>
    <row r="35" spans="1:19" hidden="1" x14ac:dyDescent="0.15">
      <c r="A35" s="223"/>
      <c r="B35" s="223"/>
      <c r="C35" s="250"/>
      <c r="D35" s="223"/>
      <c r="E35" s="245"/>
      <c r="F35" s="243" t="s">
        <v>178</v>
      </c>
      <c r="G35" s="243" t="s">
        <v>178</v>
      </c>
      <c r="H35" s="243" t="s">
        <v>178</v>
      </c>
      <c r="I35" s="243" t="s">
        <v>178</v>
      </c>
      <c r="J35" s="243" t="s">
        <v>178</v>
      </c>
      <c r="K35" s="243" t="s">
        <v>178</v>
      </c>
      <c r="L35" s="243" t="s">
        <v>178</v>
      </c>
      <c r="M35" s="243" t="s">
        <v>178</v>
      </c>
      <c r="N35" s="243" t="s">
        <v>178</v>
      </c>
      <c r="O35" s="243" t="s">
        <v>178</v>
      </c>
      <c r="P35" s="244">
        <v>0</v>
      </c>
      <c r="Q35" s="243">
        <v>0</v>
      </c>
      <c r="R35" s="244">
        <v>0</v>
      </c>
      <c r="S35" s="223"/>
    </row>
    <row r="36" spans="1:19" hidden="1" x14ac:dyDescent="0.15">
      <c r="A36" s="223"/>
      <c r="B36" s="223"/>
      <c r="C36" s="250"/>
      <c r="D36" s="223"/>
      <c r="E36" s="245"/>
      <c r="F36" s="243" t="s">
        <v>178</v>
      </c>
      <c r="G36" s="243" t="s">
        <v>178</v>
      </c>
      <c r="H36" s="243" t="s">
        <v>178</v>
      </c>
      <c r="I36" s="243" t="s">
        <v>178</v>
      </c>
      <c r="J36" s="243" t="s">
        <v>178</v>
      </c>
      <c r="K36" s="243" t="s">
        <v>178</v>
      </c>
      <c r="L36" s="243" t="s">
        <v>178</v>
      </c>
      <c r="M36" s="243" t="s">
        <v>178</v>
      </c>
      <c r="N36" s="243" t="s">
        <v>178</v>
      </c>
      <c r="O36" s="243" t="s">
        <v>178</v>
      </c>
      <c r="P36" s="244">
        <v>0</v>
      </c>
      <c r="Q36" s="243">
        <v>0</v>
      </c>
      <c r="R36" s="244">
        <v>0</v>
      </c>
      <c r="S36" s="223"/>
    </row>
    <row r="37" spans="1:19" hidden="1" x14ac:dyDescent="0.15">
      <c r="A37" s="223"/>
      <c r="B37" s="223"/>
      <c r="C37" s="250"/>
      <c r="D37" s="223"/>
      <c r="E37" s="245"/>
      <c r="F37" s="243" t="s">
        <v>178</v>
      </c>
      <c r="G37" s="243" t="s">
        <v>178</v>
      </c>
      <c r="H37" s="243" t="s">
        <v>178</v>
      </c>
      <c r="I37" s="243" t="s">
        <v>178</v>
      </c>
      <c r="J37" s="243" t="s">
        <v>178</v>
      </c>
      <c r="K37" s="243" t="s">
        <v>178</v>
      </c>
      <c r="L37" s="243" t="s">
        <v>178</v>
      </c>
      <c r="M37" s="243" t="s">
        <v>178</v>
      </c>
      <c r="N37" s="243" t="s">
        <v>178</v>
      </c>
      <c r="O37" s="243" t="s">
        <v>178</v>
      </c>
      <c r="P37" s="244">
        <v>0</v>
      </c>
      <c r="Q37" s="243">
        <v>0</v>
      </c>
      <c r="R37" s="244">
        <v>0</v>
      </c>
      <c r="S37" s="223"/>
    </row>
    <row r="38" spans="1:19" hidden="1" x14ac:dyDescent="0.15">
      <c r="A38" s="223"/>
      <c r="B38" s="223"/>
      <c r="C38" s="250"/>
      <c r="D38" s="223"/>
      <c r="E38" s="245"/>
      <c r="F38" s="243" t="s">
        <v>178</v>
      </c>
      <c r="G38" s="243" t="s">
        <v>178</v>
      </c>
      <c r="H38" s="243" t="s">
        <v>178</v>
      </c>
      <c r="I38" s="243" t="s">
        <v>178</v>
      </c>
      <c r="J38" s="243" t="s">
        <v>178</v>
      </c>
      <c r="K38" s="243" t="s">
        <v>178</v>
      </c>
      <c r="L38" s="243" t="s">
        <v>178</v>
      </c>
      <c r="M38" s="243" t="s">
        <v>178</v>
      </c>
      <c r="N38" s="243" t="s">
        <v>178</v>
      </c>
      <c r="O38" s="243" t="s">
        <v>178</v>
      </c>
      <c r="P38" s="244">
        <v>0</v>
      </c>
      <c r="Q38" s="243">
        <v>0</v>
      </c>
      <c r="R38" s="244">
        <v>0</v>
      </c>
      <c r="S38" s="223"/>
    </row>
    <row r="39" spans="1:19" hidden="1" x14ac:dyDescent="0.15">
      <c r="A39" s="223"/>
      <c r="B39" s="223"/>
      <c r="C39" s="250"/>
      <c r="D39" s="223"/>
      <c r="E39" s="245"/>
      <c r="F39" s="243" t="s">
        <v>178</v>
      </c>
      <c r="G39" s="243" t="s">
        <v>178</v>
      </c>
      <c r="H39" s="243" t="s">
        <v>178</v>
      </c>
      <c r="I39" s="243" t="s">
        <v>178</v>
      </c>
      <c r="J39" s="243" t="s">
        <v>178</v>
      </c>
      <c r="K39" s="243" t="s">
        <v>178</v>
      </c>
      <c r="L39" s="243" t="s">
        <v>178</v>
      </c>
      <c r="M39" s="243" t="s">
        <v>178</v>
      </c>
      <c r="N39" s="243" t="s">
        <v>178</v>
      </c>
      <c r="O39" s="243" t="s">
        <v>178</v>
      </c>
      <c r="P39" s="244">
        <v>0</v>
      </c>
      <c r="Q39" s="243">
        <v>0</v>
      </c>
      <c r="R39" s="244">
        <v>0</v>
      </c>
      <c r="S39" s="223"/>
    </row>
    <row r="40" spans="1:19" hidden="1" x14ac:dyDescent="0.15">
      <c r="A40" s="223"/>
      <c r="B40" s="223"/>
      <c r="C40" s="250"/>
      <c r="D40" s="223"/>
      <c r="E40" s="245"/>
      <c r="F40" s="243" t="s">
        <v>178</v>
      </c>
      <c r="G40" s="243" t="s">
        <v>178</v>
      </c>
      <c r="H40" s="243" t="s">
        <v>178</v>
      </c>
      <c r="I40" s="243" t="s">
        <v>178</v>
      </c>
      <c r="J40" s="243" t="s">
        <v>178</v>
      </c>
      <c r="K40" s="243" t="s">
        <v>178</v>
      </c>
      <c r="L40" s="243" t="s">
        <v>178</v>
      </c>
      <c r="M40" s="243" t="s">
        <v>178</v>
      </c>
      <c r="N40" s="243" t="s">
        <v>178</v>
      </c>
      <c r="O40" s="243" t="s">
        <v>178</v>
      </c>
      <c r="P40" s="244">
        <v>0</v>
      </c>
      <c r="Q40" s="243">
        <v>0</v>
      </c>
      <c r="R40" s="244">
        <v>0</v>
      </c>
      <c r="S40" s="223"/>
    </row>
    <row r="41" spans="1:19" hidden="1" x14ac:dyDescent="0.15">
      <c r="A41" s="223"/>
      <c r="B41" s="223"/>
      <c r="C41" s="250"/>
      <c r="D41" s="223"/>
      <c r="E41" s="251" t="s">
        <v>171</v>
      </c>
      <c r="F41" s="252">
        <v>0</v>
      </c>
      <c r="G41" s="252">
        <v>0</v>
      </c>
      <c r="H41" s="252">
        <v>0</v>
      </c>
      <c r="I41" s="252">
        <v>0</v>
      </c>
      <c r="J41" s="252">
        <v>0</v>
      </c>
      <c r="K41" s="252">
        <v>0</v>
      </c>
      <c r="L41" s="252">
        <v>0</v>
      </c>
      <c r="M41" s="252">
        <v>0</v>
      </c>
      <c r="N41" s="252">
        <v>0</v>
      </c>
      <c r="O41" s="252">
        <v>0</v>
      </c>
      <c r="P41" s="252">
        <v>0</v>
      </c>
      <c r="Q41" s="252">
        <v>0</v>
      </c>
      <c r="R41" s="252">
        <v>0</v>
      </c>
      <c r="S41" s="223"/>
    </row>
    <row r="42" spans="1:19" x14ac:dyDescent="0.15">
      <c r="A42" s="223"/>
      <c r="B42" s="223"/>
      <c r="C42" s="240" t="s">
        <v>172</v>
      </c>
      <c r="D42" s="249"/>
      <c r="E42" s="251" t="s">
        <v>173</v>
      </c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4"/>
      <c r="Q42" s="243"/>
      <c r="R42" s="244"/>
      <c r="S42" s="223"/>
    </row>
    <row r="43" spans="1:19" x14ac:dyDescent="0.15">
      <c r="A43" s="223"/>
      <c r="B43" s="223"/>
      <c r="C43" s="250"/>
      <c r="D43" s="223"/>
      <c r="E43" s="245" t="s">
        <v>209</v>
      </c>
      <c r="F43" s="243">
        <v>2106027</v>
      </c>
      <c r="G43" s="243" t="s">
        <v>178</v>
      </c>
      <c r="H43" s="243">
        <v>140900</v>
      </c>
      <c r="I43" s="243">
        <v>7703</v>
      </c>
      <c r="J43" s="243" t="s">
        <v>178</v>
      </c>
      <c r="K43" s="243" t="s">
        <v>178</v>
      </c>
      <c r="L43" s="243" t="s">
        <v>178</v>
      </c>
      <c r="M43" s="243" t="s">
        <v>178</v>
      </c>
      <c r="N43" s="243" t="s">
        <v>178</v>
      </c>
      <c r="O43" s="243" t="s">
        <v>178</v>
      </c>
      <c r="P43" s="244">
        <v>2254630</v>
      </c>
      <c r="Q43" s="243">
        <v>0</v>
      </c>
      <c r="R43" s="244">
        <v>2254630</v>
      </c>
      <c r="S43" s="223"/>
    </row>
    <row r="44" spans="1:19" hidden="1" x14ac:dyDescent="0.15">
      <c r="A44" s="223"/>
      <c r="B44" s="223"/>
      <c r="C44" s="250"/>
      <c r="D44" s="223"/>
      <c r="E44" s="245" t="s">
        <v>132</v>
      </c>
      <c r="F44" s="243" t="s">
        <v>178</v>
      </c>
      <c r="G44" s="243" t="s">
        <v>178</v>
      </c>
      <c r="H44" s="243" t="s">
        <v>178</v>
      </c>
      <c r="I44" s="243" t="s">
        <v>178</v>
      </c>
      <c r="J44" s="243" t="s">
        <v>178</v>
      </c>
      <c r="K44" s="243" t="s">
        <v>178</v>
      </c>
      <c r="L44" s="243" t="s">
        <v>178</v>
      </c>
      <c r="M44" s="243" t="s">
        <v>178</v>
      </c>
      <c r="N44" s="243" t="s">
        <v>178</v>
      </c>
      <c r="O44" s="243" t="s">
        <v>178</v>
      </c>
      <c r="P44" s="244">
        <v>0</v>
      </c>
      <c r="Q44" s="243">
        <v>0</v>
      </c>
      <c r="R44" s="244">
        <v>0</v>
      </c>
      <c r="S44" s="223"/>
    </row>
    <row r="45" spans="1:19" x14ac:dyDescent="0.15">
      <c r="A45" s="223"/>
      <c r="B45" s="223"/>
      <c r="C45" s="250"/>
      <c r="D45" s="223"/>
      <c r="E45" s="245" t="s">
        <v>183</v>
      </c>
      <c r="F45" s="243" t="s">
        <v>178</v>
      </c>
      <c r="G45" s="243" t="s">
        <v>178</v>
      </c>
      <c r="H45" s="243" t="s">
        <v>178</v>
      </c>
      <c r="I45" s="243" t="s">
        <v>178</v>
      </c>
      <c r="J45" s="243" t="s">
        <v>178</v>
      </c>
      <c r="K45" s="243" t="s">
        <v>178</v>
      </c>
      <c r="L45" s="243" t="s">
        <v>178</v>
      </c>
      <c r="M45" s="243" t="s">
        <v>178</v>
      </c>
      <c r="N45" s="243" t="s">
        <v>178</v>
      </c>
      <c r="O45" s="243" t="s">
        <v>178</v>
      </c>
      <c r="P45" s="244">
        <v>0</v>
      </c>
      <c r="Q45" s="243">
        <v>35441</v>
      </c>
      <c r="R45" s="244">
        <v>35441</v>
      </c>
      <c r="S45" s="223"/>
    </row>
    <row r="46" spans="1:19" hidden="1" x14ac:dyDescent="0.15">
      <c r="A46" s="223"/>
      <c r="B46" s="223"/>
      <c r="C46" s="250"/>
      <c r="D46" s="223"/>
      <c r="E46" s="245" t="s">
        <v>214</v>
      </c>
      <c r="F46" s="243" t="s">
        <v>178</v>
      </c>
      <c r="G46" s="243" t="s">
        <v>178</v>
      </c>
      <c r="H46" s="243" t="s">
        <v>178</v>
      </c>
      <c r="I46" s="243" t="s">
        <v>178</v>
      </c>
      <c r="J46" s="243" t="s">
        <v>178</v>
      </c>
      <c r="K46" s="243" t="s">
        <v>178</v>
      </c>
      <c r="L46" s="243" t="s">
        <v>178</v>
      </c>
      <c r="M46" s="243" t="s">
        <v>178</v>
      </c>
      <c r="N46" s="243" t="s">
        <v>178</v>
      </c>
      <c r="O46" s="243" t="s">
        <v>178</v>
      </c>
      <c r="P46" s="244">
        <v>0</v>
      </c>
      <c r="Q46" s="243">
        <v>0</v>
      </c>
      <c r="R46" s="244">
        <v>0</v>
      </c>
      <c r="S46" s="223"/>
    </row>
    <row r="47" spans="1:19" hidden="1" x14ac:dyDescent="0.15">
      <c r="A47" s="223"/>
      <c r="B47" s="223"/>
      <c r="C47" s="250"/>
      <c r="D47" s="223"/>
      <c r="E47" s="245" t="s">
        <v>215</v>
      </c>
      <c r="F47" s="243" t="s">
        <v>178</v>
      </c>
      <c r="G47" s="243" t="s">
        <v>178</v>
      </c>
      <c r="H47" s="243" t="s">
        <v>178</v>
      </c>
      <c r="I47" s="243" t="s">
        <v>178</v>
      </c>
      <c r="J47" s="243" t="s">
        <v>178</v>
      </c>
      <c r="K47" s="243" t="s">
        <v>178</v>
      </c>
      <c r="L47" s="243" t="s">
        <v>178</v>
      </c>
      <c r="M47" s="243" t="s">
        <v>178</v>
      </c>
      <c r="N47" s="243" t="s">
        <v>178</v>
      </c>
      <c r="O47" s="243" t="s">
        <v>178</v>
      </c>
      <c r="P47" s="244">
        <v>0</v>
      </c>
      <c r="Q47" s="243">
        <v>0</v>
      </c>
      <c r="R47" s="244">
        <v>0</v>
      </c>
      <c r="S47" s="223"/>
    </row>
    <row r="48" spans="1:19" x14ac:dyDescent="0.15">
      <c r="A48" s="223"/>
      <c r="B48" s="223"/>
      <c r="C48" s="250"/>
      <c r="D48" s="223"/>
      <c r="E48" s="245" t="s">
        <v>184</v>
      </c>
      <c r="F48" s="243">
        <v>818011</v>
      </c>
      <c r="G48" s="243" t="s">
        <v>178</v>
      </c>
      <c r="H48" s="243">
        <v>260528</v>
      </c>
      <c r="I48" s="243">
        <v>155320</v>
      </c>
      <c r="J48" s="243" t="s">
        <v>178</v>
      </c>
      <c r="K48" s="243" t="s">
        <v>178</v>
      </c>
      <c r="L48" s="243" t="s">
        <v>178</v>
      </c>
      <c r="M48" s="243" t="s">
        <v>178</v>
      </c>
      <c r="N48" s="243" t="s">
        <v>178</v>
      </c>
      <c r="O48" s="243" t="s">
        <v>178</v>
      </c>
      <c r="P48" s="244">
        <v>1233859</v>
      </c>
      <c r="Q48" s="243">
        <v>428180</v>
      </c>
      <c r="R48" s="244">
        <v>1662039</v>
      </c>
      <c r="S48" s="223"/>
    </row>
    <row r="49" spans="1:19" hidden="1" x14ac:dyDescent="0.15">
      <c r="A49" s="223"/>
      <c r="B49" s="223"/>
      <c r="C49" s="250"/>
      <c r="D49" s="223"/>
      <c r="E49" s="245" t="s">
        <v>216</v>
      </c>
      <c r="F49" s="243" t="s">
        <v>178</v>
      </c>
      <c r="G49" s="243" t="s">
        <v>178</v>
      </c>
      <c r="H49" s="243" t="s">
        <v>178</v>
      </c>
      <c r="I49" s="243" t="s">
        <v>178</v>
      </c>
      <c r="J49" s="243" t="s">
        <v>178</v>
      </c>
      <c r="K49" s="243" t="s">
        <v>178</v>
      </c>
      <c r="L49" s="243" t="s">
        <v>178</v>
      </c>
      <c r="M49" s="243" t="s">
        <v>178</v>
      </c>
      <c r="N49" s="243" t="s">
        <v>178</v>
      </c>
      <c r="O49" s="243" t="s">
        <v>178</v>
      </c>
      <c r="P49" s="244">
        <v>0</v>
      </c>
      <c r="Q49" s="243">
        <v>0</v>
      </c>
      <c r="R49" s="244">
        <v>0</v>
      </c>
      <c r="S49" s="223"/>
    </row>
    <row r="50" spans="1:19" x14ac:dyDescent="0.15">
      <c r="A50" s="223"/>
      <c r="B50" s="223"/>
      <c r="C50" s="250"/>
      <c r="D50" s="223"/>
      <c r="E50" s="245" t="s">
        <v>185</v>
      </c>
      <c r="F50" s="243" t="s">
        <v>178</v>
      </c>
      <c r="G50" s="243" t="s">
        <v>178</v>
      </c>
      <c r="H50" s="243" t="s">
        <v>178</v>
      </c>
      <c r="I50" s="243" t="s">
        <v>178</v>
      </c>
      <c r="J50" s="243" t="s">
        <v>178</v>
      </c>
      <c r="K50" s="243" t="s">
        <v>178</v>
      </c>
      <c r="L50" s="243" t="s">
        <v>178</v>
      </c>
      <c r="M50" s="243" t="s">
        <v>178</v>
      </c>
      <c r="N50" s="243" t="s">
        <v>178</v>
      </c>
      <c r="O50" s="243" t="s">
        <v>178</v>
      </c>
      <c r="P50" s="244">
        <v>0</v>
      </c>
      <c r="Q50" s="243">
        <v>649913</v>
      </c>
      <c r="R50" s="244">
        <v>649913</v>
      </c>
      <c r="S50" s="223"/>
    </row>
    <row r="51" spans="1:19" x14ac:dyDescent="0.15">
      <c r="A51" s="223"/>
      <c r="B51" s="223"/>
      <c r="C51" s="250"/>
      <c r="D51" s="223"/>
      <c r="E51" s="245" t="s">
        <v>217</v>
      </c>
      <c r="F51" s="243">
        <v>50172</v>
      </c>
      <c r="G51" s="243" t="s">
        <v>178</v>
      </c>
      <c r="H51" s="243" t="s">
        <v>178</v>
      </c>
      <c r="I51" s="243" t="s">
        <v>178</v>
      </c>
      <c r="J51" s="243" t="s">
        <v>178</v>
      </c>
      <c r="K51" s="243" t="s">
        <v>178</v>
      </c>
      <c r="L51" s="243" t="s">
        <v>178</v>
      </c>
      <c r="M51" s="243" t="s">
        <v>178</v>
      </c>
      <c r="N51" s="243" t="s">
        <v>178</v>
      </c>
      <c r="O51" s="243" t="s">
        <v>178</v>
      </c>
      <c r="P51" s="244">
        <v>50172</v>
      </c>
      <c r="Q51" s="243">
        <v>79026</v>
      </c>
      <c r="R51" s="244">
        <v>129198</v>
      </c>
      <c r="S51" s="223"/>
    </row>
    <row r="52" spans="1:19" x14ac:dyDescent="0.15">
      <c r="A52" s="223"/>
      <c r="B52" s="223"/>
      <c r="C52" s="250"/>
      <c r="D52" s="223"/>
      <c r="E52" s="245" t="s">
        <v>16</v>
      </c>
      <c r="F52" s="243">
        <v>790</v>
      </c>
      <c r="G52" s="243" t="s">
        <v>178</v>
      </c>
      <c r="H52" s="243">
        <v>6850</v>
      </c>
      <c r="I52" s="243">
        <v>4610</v>
      </c>
      <c r="J52" s="243" t="s">
        <v>178</v>
      </c>
      <c r="K52" s="243" t="s">
        <v>178</v>
      </c>
      <c r="L52" s="243" t="s">
        <v>178</v>
      </c>
      <c r="M52" s="243" t="s">
        <v>178</v>
      </c>
      <c r="N52" s="243" t="s">
        <v>178</v>
      </c>
      <c r="O52" s="243" t="s">
        <v>178</v>
      </c>
      <c r="P52" s="244">
        <v>12250</v>
      </c>
      <c r="Q52" s="243">
        <v>8818</v>
      </c>
      <c r="R52" s="244">
        <v>21068</v>
      </c>
      <c r="S52" s="223"/>
    </row>
    <row r="53" spans="1:19" x14ac:dyDescent="0.15">
      <c r="A53" s="223"/>
      <c r="B53" s="223"/>
      <c r="C53" s="250"/>
      <c r="D53" s="223"/>
      <c r="E53" s="245" t="s">
        <v>6</v>
      </c>
      <c r="F53" s="243">
        <v>27723</v>
      </c>
      <c r="G53" s="243" t="s">
        <v>178</v>
      </c>
      <c r="H53" s="243">
        <v>124573</v>
      </c>
      <c r="I53" s="243">
        <v>124328</v>
      </c>
      <c r="J53" s="243" t="s">
        <v>178</v>
      </c>
      <c r="K53" s="243" t="s">
        <v>178</v>
      </c>
      <c r="L53" s="243" t="s">
        <v>178</v>
      </c>
      <c r="M53" s="243" t="s">
        <v>178</v>
      </c>
      <c r="N53" s="243" t="s">
        <v>178</v>
      </c>
      <c r="O53" s="243" t="s">
        <v>178</v>
      </c>
      <c r="P53" s="244">
        <v>276624</v>
      </c>
      <c r="Q53" s="243">
        <v>103722</v>
      </c>
      <c r="R53" s="244">
        <v>380346</v>
      </c>
      <c r="S53" s="223"/>
    </row>
    <row r="54" spans="1:19" x14ac:dyDescent="0.15">
      <c r="A54" s="223"/>
      <c r="B54" s="223"/>
      <c r="C54" s="250"/>
      <c r="D54" s="223"/>
      <c r="E54" s="245" t="s">
        <v>188</v>
      </c>
      <c r="F54" s="243" t="s">
        <v>178</v>
      </c>
      <c r="G54" s="243" t="s">
        <v>178</v>
      </c>
      <c r="H54" s="243">
        <v>228</v>
      </c>
      <c r="I54" s="243" t="s">
        <v>178</v>
      </c>
      <c r="J54" s="243" t="s">
        <v>178</v>
      </c>
      <c r="K54" s="243" t="s">
        <v>178</v>
      </c>
      <c r="L54" s="243" t="s">
        <v>178</v>
      </c>
      <c r="M54" s="243" t="s">
        <v>178</v>
      </c>
      <c r="N54" s="243" t="s">
        <v>178</v>
      </c>
      <c r="O54" s="243" t="s">
        <v>178</v>
      </c>
      <c r="P54" s="244">
        <v>228</v>
      </c>
      <c r="Q54" s="243">
        <v>222266</v>
      </c>
      <c r="R54" s="244">
        <v>222494</v>
      </c>
      <c r="S54" s="223"/>
    </row>
    <row r="55" spans="1:19" hidden="1" x14ac:dyDescent="0.15">
      <c r="A55" s="223"/>
      <c r="B55" s="223"/>
      <c r="C55" s="250"/>
      <c r="D55" s="223"/>
      <c r="E55" s="245" t="s">
        <v>218</v>
      </c>
      <c r="F55" s="243" t="s">
        <v>178</v>
      </c>
      <c r="G55" s="243" t="s">
        <v>178</v>
      </c>
      <c r="H55" s="243" t="s">
        <v>178</v>
      </c>
      <c r="I55" s="243" t="s">
        <v>178</v>
      </c>
      <c r="J55" s="243" t="s">
        <v>178</v>
      </c>
      <c r="K55" s="243" t="s">
        <v>178</v>
      </c>
      <c r="L55" s="243" t="s">
        <v>178</v>
      </c>
      <c r="M55" s="243" t="s">
        <v>178</v>
      </c>
      <c r="N55" s="243" t="s">
        <v>178</v>
      </c>
      <c r="O55" s="243" t="s">
        <v>178</v>
      </c>
      <c r="P55" s="244">
        <v>0</v>
      </c>
      <c r="Q55" s="243">
        <v>0</v>
      </c>
      <c r="R55" s="244">
        <v>0</v>
      </c>
      <c r="S55" s="223"/>
    </row>
    <row r="56" spans="1:19" hidden="1" x14ac:dyDescent="0.15">
      <c r="A56" s="223"/>
      <c r="B56" s="223"/>
      <c r="C56" s="250"/>
      <c r="D56" s="223"/>
      <c r="E56" s="245" t="s">
        <v>219</v>
      </c>
      <c r="F56" s="243" t="s">
        <v>178</v>
      </c>
      <c r="G56" s="243" t="s">
        <v>178</v>
      </c>
      <c r="H56" s="243" t="s">
        <v>178</v>
      </c>
      <c r="I56" s="243" t="s">
        <v>178</v>
      </c>
      <c r="J56" s="243" t="s">
        <v>178</v>
      </c>
      <c r="K56" s="243" t="s">
        <v>178</v>
      </c>
      <c r="L56" s="243" t="s">
        <v>178</v>
      </c>
      <c r="M56" s="243" t="s">
        <v>178</v>
      </c>
      <c r="N56" s="243" t="s">
        <v>178</v>
      </c>
      <c r="O56" s="243" t="s">
        <v>178</v>
      </c>
      <c r="P56" s="244">
        <v>0</v>
      </c>
      <c r="Q56" s="243">
        <v>0</v>
      </c>
      <c r="R56" s="244">
        <v>0</v>
      </c>
      <c r="S56" s="223"/>
    </row>
    <row r="57" spans="1:19" hidden="1" x14ac:dyDescent="0.15">
      <c r="A57" s="223"/>
      <c r="B57" s="223"/>
      <c r="C57" s="250"/>
      <c r="D57" s="223"/>
      <c r="E57" s="245" t="s">
        <v>220</v>
      </c>
      <c r="F57" s="243" t="s">
        <v>178</v>
      </c>
      <c r="G57" s="243" t="s">
        <v>178</v>
      </c>
      <c r="H57" s="243" t="s">
        <v>178</v>
      </c>
      <c r="I57" s="243" t="s">
        <v>178</v>
      </c>
      <c r="J57" s="243" t="s">
        <v>178</v>
      </c>
      <c r="K57" s="243" t="s">
        <v>178</v>
      </c>
      <c r="L57" s="243" t="s">
        <v>178</v>
      </c>
      <c r="M57" s="243" t="s">
        <v>178</v>
      </c>
      <c r="N57" s="243" t="s">
        <v>178</v>
      </c>
      <c r="O57" s="243" t="s">
        <v>178</v>
      </c>
      <c r="P57" s="244">
        <v>0</v>
      </c>
      <c r="Q57" s="243">
        <v>0</v>
      </c>
      <c r="R57" s="244">
        <v>0</v>
      </c>
      <c r="S57" s="223"/>
    </row>
    <row r="58" spans="1:19" x14ac:dyDescent="0.15">
      <c r="A58" s="223"/>
      <c r="B58" s="223"/>
      <c r="C58" s="250"/>
      <c r="D58" s="223"/>
      <c r="E58" s="245" t="s">
        <v>18</v>
      </c>
      <c r="F58" s="243">
        <v>3814</v>
      </c>
      <c r="G58" s="243" t="s">
        <v>178</v>
      </c>
      <c r="H58" s="243" t="s">
        <v>178</v>
      </c>
      <c r="I58" s="243">
        <v>32</v>
      </c>
      <c r="J58" s="243" t="s">
        <v>178</v>
      </c>
      <c r="K58" s="243" t="s">
        <v>178</v>
      </c>
      <c r="L58" s="243" t="s">
        <v>178</v>
      </c>
      <c r="M58" s="243" t="s">
        <v>178</v>
      </c>
      <c r="N58" s="243" t="s">
        <v>178</v>
      </c>
      <c r="O58" s="243" t="s">
        <v>178</v>
      </c>
      <c r="P58" s="244">
        <v>3846</v>
      </c>
      <c r="Q58" s="243">
        <v>129462</v>
      </c>
      <c r="R58" s="244">
        <v>133308</v>
      </c>
      <c r="S58" s="223"/>
    </row>
    <row r="59" spans="1:19" hidden="1" x14ac:dyDescent="0.15">
      <c r="A59" s="223"/>
      <c r="B59" s="223"/>
      <c r="C59" s="250"/>
      <c r="D59" s="223"/>
      <c r="E59" s="245" t="s">
        <v>221</v>
      </c>
      <c r="F59" s="243" t="s">
        <v>178</v>
      </c>
      <c r="G59" s="243" t="s">
        <v>178</v>
      </c>
      <c r="H59" s="243" t="s">
        <v>178</v>
      </c>
      <c r="I59" s="243" t="s">
        <v>178</v>
      </c>
      <c r="J59" s="243" t="s">
        <v>178</v>
      </c>
      <c r="K59" s="243" t="s">
        <v>178</v>
      </c>
      <c r="L59" s="243" t="s">
        <v>178</v>
      </c>
      <c r="M59" s="243" t="s">
        <v>178</v>
      </c>
      <c r="N59" s="243" t="s">
        <v>178</v>
      </c>
      <c r="O59" s="243" t="s">
        <v>178</v>
      </c>
      <c r="P59" s="244">
        <v>0</v>
      </c>
      <c r="Q59" s="243">
        <v>0</v>
      </c>
      <c r="R59" s="244">
        <v>0</v>
      </c>
      <c r="S59" s="223"/>
    </row>
    <row r="60" spans="1:19" x14ac:dyDescent="0.15">
      <c r="A60" s="223"/>
      <c r="B60" s="223"/>
      <c r="C60" s="250"/>
      <c r="D60" s="223"/>
      <c r="E60" s="245" t="s">
        <v>131</v>
      </c>
      <c r="F60" s="243" t="s">
        <v>178</v>
      </c>
      <c r="G60" s="243" t="s">
        <v>178</v>
      </c>
      <c r="H60" s="243" t="s">
        <v>178</v>
      </c>
      <c r="I60" s="243" t="s">
        <v>178</v>
      </c>
      <c r="J60" s="243" t="s">
        <v>178</v>
      </c>
      <c r="K60" s="243" t="s">
        <v>178</v>
      </c>
      <c r="L60" s="243" t="s">
        <v>178</v>
      </c>
      <c r="M60" s="243" t="s">
        <v>178</v>
      </c>
      <c r="N60" s="243" t="s">
        <v>178</v>
      </c>
      <c r="O60" s="243" t="s">
        <v>178</v>
      </c>
      <c r="P60" s="244">
        <v>0</v>
      </c>
      <c r="Q60" s="243">
        <v>46271</v>
      </c>
      <c r="R60" s="244">
        <v>46271</v>
      </c>
      <c r="S60" s="223"/>
    </row>
    <row r="61" spans="1:19" x14ac:dyDescent="0.15">
      <c r="A61" s="223"/>
      <c r="B61" s="223"/>
      <c r="C61" s="250"/>
      <c r="D61" s="223"/>
      <c r="E61" s="245" t="s">
        <v>17</v>
      </c>
      <c r="F61" s="243" t="s">
        <v>178</v>
      </c>
      <c r="G61" s="243" t="s">
        <v>178</v>
      </c>
      <c r="H61" s="243" t="s">
        <v>178</v>
      </c>
      <c r="I61" s="243" t="s">
        <v>178</v>
      </c>
      <c r="J61" s="243" t="s">
        <v>178</v>
      </c>
      <c r="K61" s="243" t="s">
        <v>178</v>
      </c>
      <c r="L61" s="243" t="s">
        <v>178</v>
      </c>
      <c r="M61" s="243" t="s">
        <v>178</v>
      </c>
      <c r="N61" s="243" t="s">
        <v>178</v>
      </c>
      <c r="O61" s="243" t="s">
        <v>178</v>
      </c>
      <c r="P61" s="244">
        <v>0</v>
      </c>
      <c r="Q61" s="243">
        <v>52636</v>
      </c>
      <c r="R61" s="244">
        <v>52636</v>
      </c>
      <c r="S61" s="223"/>
    </row>
    <row r="62" spans="1:19" x14ac:dyDescent="0.15">
      <c r="A62" s="223"/>
      <c r="B62" s="223"/>
      <c r="C62" s="250"/>
      <c r="D62" s="223"/>
      <c r="E62" s="245" t="s">
        <v>189</v>
      </c>
      <c r="F62" s="243">
        <v>65087</v>
      </c>
      <c r="G62" s="243" t="s">
        <v>178</v>
      </c>
      <c r="H62" s="243">
        <v>3837</v>
      </c>
      <c r="I62" s="243" t="s">
        <v>178</v>
      </c>
      <c r="J62" s="243" t="s">
        <v>178</v>
      </c>
      <c r="K62" s="243" t="s">
        <v>178</v>
      </c>
      <c r="L62" s="243" t="s">
        <v>178</v>
      </c>
      <c r="M62" s="243" t="s">
        <v>178</v>
      </c>
      <c r="N62" s="243" t="s">
        <v>178</v>
      </c>
      <c r="O62" s="243" t="s">
        <v>178</v>
      </c>
      <c r="P62" s="244">
        <v>68924</v>
      </c>
      <c r="Q62" s="243">
        <v>28145</v>
      </c>
      <c r="R62" s="244">
        <v>97069</v>
      </c>
      <c r="S62" s="223"/>
    </row>
    <row r="63" spans="1:19" x14ac:dyDescent="0.15">
      <c r="A63" s="223"/>
      <c r="B63" s="223"/>
      <c r="C63" s="250"/>
      <c r="D63" s="223"/>
      <c r="E63" s="245" t="s">
        <v>24</v>
      </c>
      <c r="F63" s="243" t="s">
        <v>178</v>
      </c>
      <c r="G63" s="243" t="s">
        <v>178</v>
      </c>
      <c r="H63" s="243" t="s">
        <v>178</v>
      </c>
      <c r="I63" s="243" t="s">
        <v>178</v>
      </c>
      <c r="J63" s="243" t="s">
        <v>178</v>
      </c>
      <c r="K63" s="243" t="s">
        <v>178</v>
      </c>
      <c r="L63" s="243" t="s">
        <v>178</v>
      </c>
      <c r="M63" s="243" t="s">
        <v>178</v>
      </c>
      <c r="N63" s="243" t="s">
        <v>178</v>
      </c>
      <c r="O63" s="243" t="s">
        <v>178</v>
      </c>
      <c r="P63" s="244">
        <v>0</v>
      </c>
      <c r="Q63" s="243">
        <v>17000</v>
      </c>
      <c r="R63" s="244">
        <v>17000</v>
      </c>
      <c r="S63" s="223"/>
    </row>
    <row r="64" spans="1:19" x14ac:dyDescent="0.15">
      <c r="A64" s="223"/>
      <c r="B64" s="223"/>
      <c r="C64" s="250"/>
      <c r="D64" s="223"/>
      <c r="E64" s="245" t="s">
        <v>20</v>
      </c>
      <c r="F64" s="243">
        <v>17100</v>
      </c>
      <c r="G64" s="243">
        <v>28000</v>
      </c>
      <c r="H64" s="243">
        <v>200</v>
      </c>
      <c r="I64" s="243">
        <v>159504</v>
      </c>
      <c r="J64" s="243">
        <v>0</v>
      </c>
      <c r="K64" s="243" t="s">
        <v>178</v>
      </c>
      <c r="L64" s="243" t="s">
        <v>178</v>
      </c>
      <c r="M64" s="243" t="s">
        <v>178</v>
      </c>
      <c r="N64" s="243" t="s">
        <v>178</v>
      </c>
      <c r="O64" s="243" t="s">
        <v>178</v>
      </c>
      <c r="P64" s="244">
        <v>204804</v>
      </c>
      <c r="Q64" s="243">
        <v>912913</v>
      </c>
      <c r="R64" s="244">
        <v>1117717</v>
      </c>
      <c r="S64" s="223"/>
    </row>
    <row r="65" spans="1:19" x14ac:dyDescent="0.15">
      <c r="A65" s="223"/>
      <c r="B65" s="223"/>
      <c r="C65" s="250"/>
      <c r="D65" s="223"/>
      <c r="E65" s="245" t="s">
        <v>130</v>
      </c>
      <c r="F65" s="243">
        <v>60860</v>
      </c>
      <c r="G65" s="243" t="s">
        <v>178</v>
      </c>
      <c r="H65" s="243">
        <v>67218</v>
      </c>
      <c r="I65" s="243">
        <v>204074</v>
      </c>
      <c r="J65" s="243" t="s">
        <v>178</v>
      </c>
      <c r="K65" s="243" t="s">
        <v>178</v>
      </c>
      <c r="L65" s="243" t="s">
        <v>178</v>
      </c>
      <c r="M65" s="243" t="s">
        <v>178</v>
      </c>
      <c r="N65" s="243" t="s">
        <v>178</v>
      </c>
      <c r="O65" s="243" t="s">
        <v>178</v>
      </c>
      <c r="P65" s="244">
        <v>332152</v>
      </c>
      <c r="Q65" s="243">
        <v>310828</v>
      </c>
      <c r="R65" s="244">
        <v>642980</v>
      </c>
      <c r="S65" s="223"/>
    </row>
    <row r="66" spans="1:19" x14ac:dyDescent="0.15">
      <c r="A66" s="223"/>
      <c r="B66" s="223"/>
      <c r="C66" s="250"/>
      <c r="D66" s="223"/>
      <c r="E66" s="245" t="s">
        <v>21</v>
      </c>
      <c r="F66" s="243" t="s">
        <v>178</v>
      </c>
      <c r="G66" s="243" t="s">
        <v>178</v>
      </c>
      <c r="H66" s="243" t="s">
        <v>178</v>
      </c>
      <c r="I66" s="243" t="s">
        <v>178</v>
      </c>
      <c r="J66" s="243" t="s">
        <v>178</v>
      </c>
      <c r="K66" s="243" t="s">
        <v>178</v>
      </c>
      <c r="L66" s="243" t="s">
        <v>178</v>
      </c>
      <c r="M66" s="243" t="s">
        <v>178</v>
      </c>
      <c r="N66" s="243" t="s">
        <v>178</v>
      </c>
      <c r="O66" s="243" t="s">
        <v>178</v>
      </c>
      <c r="P66" s="244">
        <v>0</v>
      </c>
      <c r="Q66" s="243">
        <v>699105</v>
      </c>
      <c r="R66" s="244">
        <v>699105</v>
      </c>
      <c r="S66" s="223"/>
    </row>
    <row r="67" spans="1:19" hidden="1" x14ac:dyDescent="0.15">
      <c r="A67" s="223"/>
      <c r="B67" s="223"/>
      <c r="C67" s="250"/>
      <c r="D67" s="223"/>
      <c r="E67" s="245" t="s">
        <v>19</v>
      </c>
      <c r="F67" s="243" t="s">
        <v>178</v>
      </c>
      <c r="G67" s="243" t="s">
        <v>178</v>
      </c>
      <c r="H67" s="243" t="s">
        <v>178</v>
      </c>
      <c r="I67" s="243" t="s">
        <v>178</v>
      </c>
      <c r="J67" s="243" t="s">
        <v>178</v>
      </c>
      <c r="K67" s="243" t="s">
        <v>178</v>
      </c>
      <c r="L67" s="243" t="s">
        <v>178</v>
      </c>
      <c r="M67" s="243" t="s">
        <v>178</v>
      </c>
      <c r="N67" s="243" t="s">
        <v>178</v>
      </c>
      <c r="O67" s="243" t="s">
        <v>178</v>
      </c>
      <c r="P67" s="244">
        <v>0</v>
      </c>
      <c r="Q67" s="243">
        <v>0</v>
      </c>
      <c r="R67" s="244">
        <v>0</v>
      </c>
      <c r="S67" s="223"/>
    </row>
    <row r="68" spans="1:19" hidden="1" x14ac:dyDescent="0.15">
      <c r="A68" s="223"/>
      <c r="B68" s="223"/>
      <c r="C68" s="250"/>
      <c r="D68" s="223"/>
      <c r="E68" s="245" t="s">
        <v>190</v>
      </c>
      <c r="F68" s="243" t="s">
        <v>178</v>
      </c>
      <c r="G68" s="243" t="s">
        <v>178</v>
      </c>
      <c r="H68" s="243" t="s">
        <v>178</v>
      </c>
      <c r="I68" s="243" t="s">
        <v>178</v>
      </c>
      <c r="J68" s="243" t="s">
        <v>178</v>
      </c>
      <c r="K68" s="243" t="s">
        <v>178</v>
      </c>
      <c r="L68" s="243" t="s">
        <v>178</v>
      </c>
      <c r="M68" s="243" t="s">
        <v>178</v>
      </c>
      <c r="N68" s="243" t="s">
        <v>178</v>
      </c>
      <c r="O68" s="243" t="s">
        <v>178</v>
      </c>
      <c r="P68" s="244">
        <v>0</v>
      </c>
      <c r="Q68" s="243">
        <v>0</v>
      </c>
      <c r="R68" s="244">
        <v>0</v>
      </c>
      <c r="S68" s="223"/>
    </row>
    <row r="69" spans="1:19" x14ac:dyDescent="0.15">
      <c r="A69" s="223"/>
      <c r="B69" s="223"/>
      <c r="C69" s="250"/>
      <c r="D69" s="223"/>
      <c r="E69" s="245" t="s">
        <v>23</v>
      </c>
      <c r="F69" s="243" t="s">
        <v>178</v>
      </c>
      <c r="G69" s="243" t="s">
        <v>178</v>
      </c>
      <c r="H69" s="243" t="s">
        <v>178</v>
      </c>
      <c r="I69" s="243" t="s">
        <v>178</v>
      </c>
      <c r="J69" s="243" t="s">
        <v>178</v>
      </c>
      <c r="K69" s="243" t="s">
        <v>178</v>
      </c>
      <c r="L69" s="243" t="s">
        <v>178</v>
      </c>
      <c r="M69" s="243" t="s">
        <v>178</v>
      </c>
      <c r="N69" s="243" t="s">
        <v>178</v>
      </c>
      <c r="O69" s="243" t="s">
        <v>178</v>
      </c>
      <c r="P69" s="244">
        <v>0</v>
      </c>
      <c r="Q69" s="243">
        <v>113740</v>
      </c>
      <c r="R69" s="244">
        <v>113740</v>
      </c>
      <c r="S69" s="223"/>
    </row>
    <row r="70" spans="1:19" x14ac:dyDescent="0.15">
      <c r="A70" s="223"/>
      <c r="B70" s="223"/>
      <c r="C70" s="250"/>
      <c r="D70" s="223"/>
      <c r="E70" s="245" t="s">
        <v>22</v>
      </c>
      <c r="F70" s="243" t="s">
        <v>178</v>
      </c>
      <c r="G70" s="243" t="s">
        <v>178</v>
      </c>
      <c r="H70" s="243">
        <v>450</v>
      </c>
      <c r="I70" s="243">
        <v>9900</v>
      </c>
      <c r="J70" s="243" t="s">
        <v>178</v>
      </c>
      <c r="K70" s="243" t="s">
        <v>178</v>
      </c>
      <c r="L70" s="243" t="s">
        <v>178</v>
      </c>
      <c r="M70" s="243" t="s">
        <v>178</v>
      </c>
      <c r="N70" s="243" t="s">
        <v>178</v>
      </c>
      <c r="O70" s="243" t="s">
        <v>178</v>
      </c>
      <c r="P70" s="244">
        <v>10350</v>
      </c>
      <c r="Q70" s="243">
        <v>212648</v>
      </c>
      <c r="R70" s="244">
        <v>222998</v>
      </c>
      <c r="S70" s="223"/>
    </row>
    <row r="71" spans="1:19" hidden="1" x14ac:dyDescent="0.15">
      <c r="A71" s="223"/>
      <c r="B71" s="223"/>
      <c r="C71" s="250"/>
      <c r="D71" s="223"/>
      <c r="E71" s="245" t="s">
        <v>222</v>
      </c>
      <c r="F71" s="243" t="s">
        <v>178</v>
      </c>
      <c r="G71" s="243" t="s">
        <v>178</v>
      </c>
      <c r="H71" s="243" t="s">
        <v>178</v>
      </c>
      <c r="I71" s="243" t="s">
        <v>178</v>
      </c>
      <c r="J71" s="243" t="s">
        <v>178</v>
      </c>
      <c r="K71" s="243" t="s">
        <v>178</v>
      </c>
      <c r="L71" s="243" t="s">
        <v>178</v>
      </c>
      <c r="M71" s="243" t="s">
        <v>178</v>
      </c>
      <c r="N71" s="243" t="s">
        <v>178</v>
      </c>
      <c r="O71" s="243" t="s">
        <v>178</v>
      </c>
      <c r="P71" s="244">
        <v>0</v>
      </c>
      <c r="Q71" s="243">
        <v>0</v>
      </c>
      <c r="R71" s="244">
        <v>0</v>
      </c>
      <c r="S71" s="223"/>
    </row>
    <row r="72" spans="1:19" hidden="1" x14ac:dyDescent="0.15">
      <c r="A72" s="223"/>
      <c r="B72" s="223"/>
      <c r="C72" s="250"/>
      <c r="D72" s="223"/>
      <c r="E72" s="245" t="s">
        <v>191</v>
      </c>
      <c r="F72" s="243" t="s">
        <v>178</v>
      </c>
      <c r="G72" s="243" t="s">
        <v>178</v>
      </c>
      <c r="H72" s="243" t="s">
        <v>178</v>
      </c>
      <c r="I72" s="243" t="s">
        <v>178</v>
      </c>
      <c r="J72" s="243" t="s">
        <v>178</v>
      </c>
      <c r="K72" s="243" t="s">
        <v>178</v>
      </c>
      <c r="L72" s="243" t="s">
        <v>178</v>
      </c>
      <c r="M72" s="243" t="s">
        <v>178</v>
      </c>
      <c r="N72" s="243" t="s">
        <v>178</v>
      </c>
      <c r="O72" s="243" t="s">
        <v>178</v>
      </c>
      <c r="P72" s="244">
        <v>0</v>
      </c>
      <c r="Q72" s="243">
        <v>0</v>
      </c>
      <c r="R72" s="244">
        <v>0</v>
      </c>
      <c r="S72" s="223"/>
    </row>
    <row r="73" spans="1:19" hidden="1" x14ac:dyDescent="0.15">
      <c r="A73" s="223"/>
      <c r="B73" s="223"/>
      <c r="C73" s="250"/>
      <c r="D73" s="223"/>
      <c r="E73" s="245" t="s">
        <v>223</v>
      </c>
      <c r="F73" s="243" t="s">
        <v>178</v>
      </c>
      <c r="G73" s="243" t="s">
        <v>178</v>
      </c>
      <c r="H73" s="243" t="s">
        <v>178</v>
      </c>
      <c r="I73" s="243" t="s">
        <v>178</v>
      </c>
      <c r="J73" s="243" t="s">
        <v>178</v>
      </c>
      <c r="K73" s="243" t="s">
        <v>178</v>
      </c>
      <c r="L73" s="243" t="s">
        <v>178</v>
      </c>
      <c r="M73" s="243" t="s">
        <v>178</v>
      </c>
      <c r="N73" s="243" t="s">
        <v>178</v>
      </c>
      <c r="O73" s="243" t="s">
        <v>178</v>
      </c>
      <c r="P73" s="244">
        <v>0</v>
      </c>
      <c r="Q73" s="243">
        <v>0</v>
      </c>
      <c r="R73" s="244">
        <v>0</v>
      </c>
      <c r="S73" s="223"/>
    </row>
    <row r="74" spans="1:19" hidden="1" x14ac:dyDescent="0.15">
      <c r="A74" s="223"/>
      <c r="B74" s="223"/>
      <c r="C74" s="250"/>
      <c r="D74" s="223"/>
      <c r="E74" s="245" t="s">
        <v>25</v>
      </c>
      <c r="F74" s="243" t="s">
        <v>178</v>
      </c>
      <c r="G74" s="243" t="s">
        <v>178</v>
      </c>
      <c r="H74" s="243" t="s">
        <v>178</v>
      </c>
      <c r="I74" s="243" t="s">
        <v>178</v>
      </c>
      <c r="J74" s="243" t="s">
        <v>178</v>
      </c>
      <c r="K74" s="243" t="s">
        <v>178</v>
      </c>
      <c r="L74" s="243" t="s">
        <v>178</v>
      </c>
      <c r="M74" s="243" t="s">
        <v>178</v>
      </c>
      <c r="N74" s="243" t="s">
        <v>178</v>
      </c>
      <c r="O74" s="243" t="s">
        <v>178</v>
      </c>
      <c r="P74" s="244">
        <v>0</v>
      </c>
      <c r="Q74" s="243">
        <v>0</v>
      </c>
      <c r="R74" s="244">
        <v>0</v>
      </c>
      <c r="S74" s="223"/>
    </row>
    <row r="75" spans="1:19" hidden="1" x14ac:dyDescent="0.15">
      <c r="A75" s="223"/>
      <c r="B75" s="223"/>
      <c r="C75" s="250"/>
      <c r="D75" s="223"/>
      <c r="E75" s="245" t="s">
        <v>224</v>
      </c>
      <c r="F75" s="243" t="s">
        <v>178</v>
      </c>
      <c r="G75" s="243" t="s">
        <v>178</v>
      </c>
      <c r="H75" s="243" t="s">
        <v>178</v>
      </c>
      <c r="I75" s="243" t="s">
        <v>178</v>
      </c>
      <c r="J75" s="243" t="s">
        <v>178</v>
      </c>
      <c r="K75" s="243" t="s">
        <v>178</v>
      </c>
      <c r="L75" s="243" t="s">
        <v>178</v>
      </c>
      <c r="M75" s="243" t="s">
        <v>178</v>
      </c>
      <c r="N75" s="243" t="s">
        <v>178</v>
      </c>
      <c r="O75" s="243" t="s">
        <v>178</v>
      </c>
      <c r="P75" s="244">
        <v>0</v>
      </c>
      <c r="Q75" s="243">
        <v>0</v>
      </c>
      <c r="R75" s="244">
        <v>0</v>
      </c>
      <c r="S75" s="223"/>
    </row>
    <row r="76" spans="1:19" hidden="1" x14ac:dyDescent="0.15">
      <c r="A76" s="223"/>
      <c r="B76" s="223"/>
      <c r="C76" s="250"/>
      <c r="D76" s="223"/>
      <c r="E76" s="245" t="s">
        <v>225</v>
      </c>
      <c r="F76" s="243" t="s">
        <v>178</v>
      </c>
      <c r="G76" s="243" t="s">
        <v>178</v>
      </c>
      <c r="H76" s="243" t="s">
        <v>178</v>
      </c>
      <c r="I76" s="243" t="s">
        <v>178</v>
      </c>
      <c r="J76" s="243" t="s">
        <v>178</v>
      </c>
      <c r="K76" s="243" t="s">
        <v>178</v>
      </c>
      <c r="L76" s="243" t="s">
        <v>178</v>
      </c>
      <c r="M76" s="243" t="s">
        <v>178</v>
      </c>
      <c r="N76" s="243" t="s">
        <v>178</v>
      </c>
      <c r="O76" s="243" t="s">
        <v>178</v>
      </c>
      <c r="P76" s="244">
        <v>0</v>
      </c>
      <c r="Q76" s="243">
        <v>0</v>
      </c>
      <c r="R76" s="244">
        <v>0</v>
      </c>
      <c r="S76" s="223"/>
    </row>
    <row r="77" spans="1:19" hidden="1" x14ac:dyDescent="0.15">
      <c r="A77" s="223"/>
      <c r="B77" s="223"/>
      <c r="C77" s="250"/>
      <c r="D77" s="223"/>
      <c r="E77" s="245" t="s">
        <v>226</v>
      </c>
      <c r="F77" s="243" t="s">
        <v>178</v>
      </c>
      <c r="G77" s="243" t="s">
        <v>178</v>
      </c>
      <c r="H77" s="243" t="s">
        <v>178</v>
      </c>
      <c r="I77" s="243" t="s">
        <v>178</v>
      </c>
      <c r="J77" s="243" t="s">
        <v>178</v>
      </c>
      <c r="K77" s="243" t="s">
        <v>178</v>
      </c>
      <c r="L77" s="243" t="s">
        <v>178</v>
      </c>
      <c r="M77" s="243" t="s">
        <v>178</v>
      </c>
      <c r="N77" s="243" t="s">
        <v>178</v>
      </c>
      <c r="O77" s="243" t="s">
        <v>178</v>
      </c>
      <c r="P77" s="244">
        <v>0</v>
      </c>
      <c r="Q77" s="243">
        <v>0</v>
      </c>
      <c r="R77" s="244">
        <v>0</v>
      </c>
      <c r="S77" s="223"/>
    </row>
    <row r="78" spans="1:19" hidden="1" x14ac:dyDescent="0.15">
      <c r="A78" s="223"/>
      <c r="B78" s="223"/>
      <c r="C78" s="250"/>
      <c r="D78" s="223"/>
      <c r="E78" s="245" t="s">
        <v>227</v>
      </c>
      <c r="F78" s="243" t="s">
        <v>178</v>
      </c>
      <c r="G78" s="243" t="s">
        <v>178</v>
      </c>
      <c r="H78" s="243" t="s">
        <v>178</v>
      </c>
      <c r="I78" s="243" t="s">
        <v>178</v>
      </c>
      <c r="J78" s="243" t="s">
        <v>178</v>
      </c>
      <c r="K78" s="243" t="s">
        <v>178</v>
      </c>
      <c r="L78" s="243" t="s">
        <v>178</v>
      </c>
      <c r="M78" s="243" t="s">
        <v>178</v>
      </c>
      <c r="N78" s="243" t="s">
        <v>178</v>
      </c>
      <c r="O78" s="243" t="s">
        <v>178</v>
      </c>
      <c r="P78" s="244">
        <v>0</v>
      </c>
      <c r="Q78" s="243">
        <v>0</v>
      </c>
      <c r="R78" s="244">
        <v>0</v>
      </c>
      <c r="S78" s="223"/>
    </row>
    <row r="79" spans="1:19" hidden="1" x14ac:dyDescent="0.15">
      <c r="A79" s="223"/>
      <c r="B79" s="223"/>
      <c r="C79" s="250"/>
      <c r="D79" s="223"/>
      <c r="E79" s="245" t="s">
        <v>26</v>
      </c>
      <c r="F79" s="243" t="s">
        <v>178</v>
      </c>
      <c r="G79" s="243" t="s">
        <v>178</v>
      </c>
      <c r="H79" s="243" t="s">
        <v>178</v>
      </c>
      <c r="I79" s="243" t="s">
        <v>178</v>
      </c>
      <c r="J79" s="243" t="s">
        <v>178</v>
      </c>
      <c r="K79" s="243" t="s">
        <v>178</v>
      </c>
      <c r="L79" s="243" t="s">
        <v>178</v>
      </c>
      <c r="M79" s="243" t="s">
        <v>178</v>
      </c>
      <c r="N79" s="243" t="s">
        <v>178</v>
      </c>
      <c r="O79" s="243" t="s">
        <v>178</v>
      </c>
      <c r="P79" s="244">
        <v>0</v>
      </c>
      <c r="Q79" s="243">
        <v>0</v>
      </c>
      <c r="R79" s="244">
        <v>0</v>
      </c>
      <c r="S79" s="223"/>
    </row>
    <row r="80" spans="1:19" x14ac:dyDescent="0.15">
      <c r="A80" s="223"/>
      <c r="B80" s="223"/>
      <c r="C80" s="250"/>
      <c r="D80" s="223"/>
      <c r="E80" s="245" t="s">
        <v>265</v>
      </c>
      <c r="F80" s="243" t="s">
        <v>178</v>
      </c>
      <c r="G80" s="243" t="s">
        <v>178</v>
      </c>
      <c r="H80" s="243" t="s">
        <v>178</v>
      </c>
      <c r="I80" s="243" t="s">
        <v>178</v>
      </c>
      <c r="J80" s="243" t="s">
        <v>178</v>
      </c>
      <c r="K80" s="243" t="s">
        <v>178</v>
      </c>
      <c r="L80" s="243" t="s">
        <v>178</v>
      </c>
      <c r="M80" s="243" t="s">
        <v>178</v>
      </c>
      <c r="N80" s="243" t="s">
        <v>178</v>
      </c>
      <c r="O80" s="243" t="s">
        <v>178</v>
      </c>
      <c r="P80" s="244">
        <v>0</v>
      </c>
      <c r="Q80" s="243">
        <v>67958</v>
      </c>
      <c r="R80" s="244">
        <v>67958</v>
      </c>
      <c r="S80" s="223"/>
    </row>
    <row r="81" spans="1:19" hidden="1" x14ac:dyDescent="0.15">
      <c r="A81" s="223"/>
      <c r="B81" s="223"/>
      <c r="C81" s="250"/>
      <c r="D81" s="223"/>
      <c r="E81" s="245"/>
      <c r="F81" s="243" t="s">
        <v>178</v>
      </c>
      <c r="G81" s="243" t="s">
        <v>178</v>
      </c>
      <c r="H81" s="243" t="s">
        <v>178</v>
      </c>
      <c r="I81" s="243" t="s">
        <v>178</v>
      </c>
      <c r="J81" s="243" t="s">
        <v>178</v>
      </c>
      <c r="K81" s="243" t="s">
        <v>178</v>
      </c>
      <c r="L81" s="243" t="s">
        <v>178</v>
      </c>
      <c r="M81" s="243" t="s">
        <v>178</v>
      </c>
      <c r="N81" s="243" t="s">
        <v>178</v>
      </c>
      <c r="O81" s="243" t="s">
        <v>178</v>
      </c>
      <c r="P81" s="244">
        <v>0</v>
      </c>
      <c r="Q81" s="243">
        <v>0</v>
      </c>
      <c r="R81" s="244">
        <v>0</v>
      </c>
      <c r="S81" s="223"/>
    </row>
    <row r="82" spans="1:19" hidden="1" x14ac:dyDescent="0.15">
      <c r="A82" s="223"/>
      <c r="B82" s="223"/>
      <c r="C82" s="250"/>
      <c r="D82" s="223"/>
      <c r="E82" s="245"/>
      <c r="F82" s="243" t="s">
        <v>178</v>
      </c>
      <c r="G82" s="243" t="s">
        <v>178</v>
      </c>
      <c r="H82" s="243" t="s">
        <v>178</v>
      </c>
      <c r="I82" s="243" t="s">
        <v>178</v>
      </c>
      <c r="J82" s="243" t="s">
        <v>178</v>
      </c>
      <c r="K82" s="243" t="s">
        <v>178</v>
      </c>
      <c r="L82" s="243" t="s">
        <v>178</v>
      </c>
      <c r="M82" s="243" t="s">
        <v>178</v>
      </c>
      <c r="N82" s="243" t="s">
        <v>178</v>
      </c>
      <c r="O82" s="243" t="s">
        <v>178</v>
      </c>
      <c r="P82" s="244">
        <v>0</v>
      </c>
      <c r="Q82" s="243">
        <v>0</v>
      </c>
      <c r="R82" s="244">
        <v>0</v>
      </c>
      <c r="S82" s="223"/>
    </row>
    <row r="83" spans="1:19" hidden="1" x14ac:dyDescent="0.15">
      <c r="A83" s="223"/>
      <c r="B83" s="223"/>
      <c r="C83" s="250"/>
      <c r="D83" s="223"/>
      <c r="E83" s="245"/>
      <c r="F83" s="243" t="s">
        <v>178</v>
      </c>
      <c r="G83" s="243" t="s">
        <v>178</v>
      </c>
      <c r="H83" s="243" t="s">
        <v>178</v>
      </c>
      <c r="I83" s="243" t="s">
        <v>178</v>
      </c>
      <c r="J83" s="243" t="s">
        <v>178</v>
      </c>
      <c r="K83" s="243" t="s">
        <v>178</v>
      </c>
      <c r="L83" s="243" t="s">
        <v>178</v>
      </c>
      <c r="M83" s="243" t="s">
        <v>178</v>
      </c>
      <c r="N83" s="243" t="s">
        <v>178</v>
      </c>
      <c r="O83" s="243" t="s">
        <v>178</v>
      </c>
      <c r="P83" s="244">
        <v>0</v>
      </c>
      <c r="Q83" s="243">
        <v>0</v>
      </c>
      <c r="R83" s="244">
        <v>0</v>
      </c>
      <c r="S83" s="223"/>
    </row>
    <row r="84" spans="1:19" hidden="1" x14ac:dyDescent="0.15">
      <c r="A84" s="223"/>
      <c r="B84" s="223"/>
      <c r="C84" s="250"/>
      <c r="D84" s="223"/>
      <c r="E84" s="245"/>
      <c r="F84" s="243" t="s">
        <v>178</v>
      </c>
      <c r="G84" s="243" t="s">
        <v>178</v>
      </c>
      <c r="H84" s="243" t="s">
        <v>178</v>
      </c>
      <c r="I84" s="243" t="s">
        <v>178</v>
      </c>
      <c r="J84" s="243" t="s">
        <v>178</v>
      </c>
      <c r="K84" s="243" t="s">
        <v>178</v>
      </c>
      <c r="L84" s="243" t="s">
        <v>178</v>
      </c>
      <c r="M84" s="243" t="s">
        <v>178</v>
      </c>
      <c r="N84" s="243" t="s">
        <v>178</v>
      </c>
      <c r="O84" s="243" t="s">
        <v>178</v>
      </c>
      <c r="P84" s="244">
        <v>0</v>
      </c>
      <c r="Q84" s="243">
        <v>0</v>
      </c>
      <c r="R84" s="244">
        <v>0</v>
      </c>
      <c r="S84" s="223"/>
    </row>
    <row r="85" spans="1:19" hidden="1" x14ac:dyDescent="0.15">
      <c r="A85" s="223"/>
      <c r="B85" s="223"/>
      <c r="C85" s="250"/>
      <c r="D85" s="223"/>
      <c r="E85" s="245"/>
      <c r="F85" s="243" t="s">
        <v>178</v>
      </c>
      <c r="G85" s="243" t="s">
        <v>178</v>
      </c>
      <c r="H85" s="243" t="s">
        <v>178</v>
      </c>
      <c r="I85" s="243" t="s">
        <v>178</v>
      </c>
      <c r="J85" s="243" t="s">
        <v>178</v>
      </c>
      <c r="K85" s="243" t="s">
        <v>178</v>
      </c>
      <c r="L85" s="243" t="s">
        <v>178</v>
      </c>
      <c r="M85" s="243" t="s">
        <v>178</v>
      </c>
      <c r="N85" s="243" t="s">
        <v>178</v>
      </c>
      <c r="O85" s="243" t="s">
        <v>178</v>
      </c>
      <c r="P85" s="244">
        <v>0</v>
      </c>
      <c r="Q85" s="243">
        <v>0</v>
      </c>
      <c r="R85" s="244">
        <v>0</v>
      </c>
      <c r="S85" s="223"/>
    </row>
    <row r="86" spans="1:19" hidden="1" x14ac:dyDescent="0.15">
      <c r="A86" s="223"/>
      <c r="B86" s="223"/>
      <c r="C86" s="250"/>
      <c r="D86" s="223"/>
      <c r="E86" s="245"/>
      <c r="F86" s="243" t="s">
        <v>178</v>
      </c>
      <c r="G86" s="243" t="s">
        <v>178</v>
      </c>
      <c r="H86" s="243" t="s">
        <v>178</v>
      </c>
      <c r="I86" s="243" t="s">
        <v>178</v>
      </c>
      <c r="J86" s="243" t="s">
        <v>178</v>
      </c>
      <c r="K86" s="243" t="s">
        <v>178</v>
      </c>
      <c r="L86" s="243" t="s">
        <v>178</v>
      </c>
      <c r="M86" s="243" t="s">
        <v>178</v>
      </c>
      <c r="N86" s="243" t="s">
        <v>178</v>
      </c>
      <c r="O86" s="243" t="s">
        <v>178</v>
      </c>
      <c r="P86" s="244">
        <v>0</v>
      </c>
      <c r="Q86" s="243">
        <v>0</v>
      </c>
      <c r="R86" s="244">
        <v>0</v>
      </c>
      <c r="S86" s="223"/>
    </row>
    <row r="87" spans="1:19" hidden="1" x14ac:dyDescent="0.15">
      <c r="A87" s="223"/>
      <c r="B87" s="223"/>
      <c r="C87" s="250"/>
      <c r="D87" s="223"/>
      <c r="E87" s="245"/>
      <c r="F87" s="243" t="s">
        <v>178</v>
      </c>
      <c r="G87" s="243" t="s">
        <v>178</v>
      </c>
      <c r="H87" s="243" t="s">
        <v>178</v>
      </c>
      <c r="I87" s="243" t="s">
        <v>178</v>
      </c>
      <c r="J87" s="243" t="s">
        <v>178</v>
      </c>
      <c r="K87" s="243" t="s">
        <v>178</v>
      </c>
      <c r="L87" s="243" t="s">
        <v>178</v>
      </c>
      <c r="M87" s="243" t="s">
        <v>178</v>
      </c>
      <c r="N87" s="243" t="s">
        <v>178</v>
      </c>
      <c r="O87" s="243" t="s">
        <v>178</v>
      </c>
      <c r="P87" s="244">
        <v>0</v>
      </c>
      <c r="Q87" s="243">
        <v>0</v>
      </c>
      <c r="R87" s="244">
        <v>0</v>
      </c>
      <c r="S87" s="223"/>
    </row>
    <row r="88" spans="1:19" hidden="1" x14ac:dyDescent="0.15">
      <c r="A88" s="223"/>
      <c r="B88" s="223"/>
      <c r="C88" s="250"/>
      <c r="D88" s="223"/>
      <c r="E88" s="245"/>
      <c r="F88" s="243" t="s">
        <v>178</v>
      </c>
      <c r="G88" s="243" t="s">
        <v>178</v>
      </c>
      <c r="H88" s="243" t="s">
        <v>178</v>
      </c>
      <c r="I88" s="243" t="s">
        <v>178</v>
      </c>
      <c r="J88" s="243" t="s">
        <v>178</v>
      </c>
      <c r="K88" s="243" t="s">
        <v>178</v>
      </c>
      <c r="L88" s="243" t="s">
        <v>178</v>
      </c>
      <c r="M88" s="243" t="s">
        <v>178</v>
      </c>
      <c r="N88" s="243" t="s">
        <v>178</v>
      </c>
      <c r="O88" s="243" t="s">
        <v>178</v>
      </c>
      <c r="P88" s="244">
        <v>0</v>
      </c>
      <c r="Q88" s="243">
        <v>0</v>
      </c>
      <c r="R88" s="244">
        <v>0</v>
      </c>
      <c r="S88" s="223"/>
    </row>
    <row r="89" spans="1:19" hidden="1" x14ac:dyDescent="0.15">
      <c r="A89" s="223"/>
      <c r="B89" s="223"/>
      <c r="C89" s="250"/>
      <c r="D89" s="223"/>
      <c r="E89" s="245"/>
      <c r="F89" s="243" t="s">
        <v>178</v>
      </c>
      <c r="G89" s="243" t="s">
        <v>178</v>
      </c>
      <c r="H89" s="243" t="s">
        <v>178</v>
      </c>
      <c r="I89" s="243" t="s">
        <v>178</v>
      </c>
      <c r="J89" s="243" t="s">
        <v>178</v>
      </c>
      <c r="K89" s="243" t="s">
        <v>178</v>
      </c>
      <c r="L89" s="243" t="s">
        <v>178</v>
      </c>
      <c r="M89" s="243" t="s">
        <v>178</v>
      </c>
      <c r="N89" s="243" t="s">
        <v>178</v>
      </c>
      <c r="O89" s="243" t="s">
        <v>178</v>
      </c>
      <c r="P89" s="244">
        <v>0</v>
      </c>
      <c r="Q89" s="243">
        <v>0</v>
      </c>
      <c r="R89" s="244">
        <v>0</v>
      </c>
      <c r="S89" s="223"/>
    </row>
    <row r="90" spans="1:19" hidden="1" x14ac:dyDescent="0.15">
      <c r="A90" s="223"/>
      <c r="B90" s="223"/>
      <c r="C90" s="250"/>
      <c r="D90" s="223"/>
      <c r="E90" s="245"/>
      <c r="F90" s="243" t="s">
        <v>178</v>
      </c>
      <c r="G90" s="243" t="s">
        <v>178</v>
      </c>
      <c r="H90" s="243" t="s">
        <v>178</v>
      </c>
      <c r="I90" s="243" t="s">
        <v>178</v>
      </c>
      <c r="J90" s="243" t="s">
        <v>178</v>
      </c>
      <c r="K90" s="243" t="s">
        <v>178</v>
      </c>
      <c r="L90" s="243" t="s">
        <v>178</v>
      </c>
      <c r="M90" s="243" t="s">
        <v>178</v>
      </c>
      <c r="N90" s="243" t="s">
        <v>178</v>
      </c>
      <c r="O90" s="243" t="s">
        <v>178</v>
      </c>
      <c r="P90" s="244">
        <v>0</v>
      </c>
      <c r="Q90" s="243">
        <v>0</v>
      </c>
      <c r="R90" s="244">
        <v>0</v>
      </c>
      <c r="S90" s="223"/>
    </row>
    <row r="91" spans="1:19" x14ac:dyDescent="0.15">
      <c r="A91" s="223"/>
      <c r="B91" s="223"/>
      <c r="C91" s="250"/>
      <c r="D91" s="223"/>
      <c r="E91" s="251" t="s">
        <v>174</v>
      </c>
      <c r="F91" s="244">
        <v>3149584</v>
      </c>
      <c r="G91" s="244">
        <v>28000</v>
      </c>
      <c r="H91" s="244">
        <v>604784</v>
      </c>
      <c r="I91" s="244">
        <v>665471</v>
      </c>
      <c r="J91" s="244">
        <v>0</v>
      </c>
      <c r="K91" s="244">
        <v>0</v>
      </c>
      <c r="L91" s="244">
        <v>0</v>
      </c>
      <c r="M91" s="244">
        <v>0</v>
      </c>
      <c r="N91" s="244">
        <v>0</v>
      </c>
      <c r="O91" s="244">
        <v>0</v>
      </c>
      <c r="P91" s="244">
        <v>4447839</v>
      </c>
      <c r="Q91" s="244">
        <v>4118072</v>
      </c>
      <c r="R91" s="244">
        <v>8565911</v>
      </c>
      <c r="S91" s="223"/>
    </row>
    <row r="92" spans="1:19" x14ac:dyDescent="0.15">
      <c r="A92" s="223"/>
      <c r="B92" s="223"/>
      <c r="C92" s="240" t="s">
        <v>175</v>
      </c>
      <c r="D92" s="71"/>
      <c r="E92" s="71"/>
      <c r="F92" s="253">
        <v>3149584</v>
      </c>
      <c r="G92" s="253">
        <v>28000</v>
      </c>
      <c r="H92" s="253">
        <v>604784</v>
      </c>
      <c r="I92" s="253">
        <v>665471</v>
      </c>
      <c r="J92" s="253">
        <v>0</v>
      </c>
      <c r="K92" s="253">
        <v>0</v>
      </c>
      <c r="L92" s="253">
        <v>0</v>
      </c>
      <c r="M92" s="253">
        <v>0</v>
      </c>
      <c r="N92" s="253">
        <v>0</v>
      </c>
      <c r="O92" s="253">
        <v>0</v>
      </c>
      <c r="P92" s="253">
        <v>4447839</v>
      </c>
      <c r="Q92" s="253">
        <v>4118072</v>
      </c>
      <c r="R92" s="253">
        <v>8565911</v>
      </c>
      <c r="S92" s="223"/>
    </row>
    <row r="93" spans="1:19" ht="14.25" thickBot="1" x14ac:dyDescent="0.2">
      <c r="A93" s="223"/>
      <c r="B93" s="223"/>
      <c r="C93" s="254" t="s">
        <v>176</v>
      </c>
      <c r="D93" s="232"/>
      <c r="E93" s="232"/>
      <c r="F93" s="255">
        <v>1153925</v>
      </c>
      <c r="G93" s="255">
        <v>-12718</v>
      </c>
      <c r="H93" s="255">
        <v>-550936</v>
      </c>
      <c r="I93" s="255">
        <v>1307821</v>
      </c>
      <c r="J93" s="255">
        <v>0</v>
      </c>
      <c r="K93" s="255">
        <v>0</v>
      </c>
      <c r="L93" s="255">
        <v>0</v>
      </c>
      <c r="M93" s="255">
        <v>0</v>
      </c>
      <c r="N93" s="255">
        <v>0</v>
      </c>
      <c r="O93" s="255">
        <v>0</v>
      </c>
      <c r="P93" s="255">
        <v>1898092</v>
      </c>
      <c r="Q93" s="255">
        <v>-1512403</v>
      </c>
      <c r="R93" s="255">
        <v>385689</v>
      </c>
      <c r="S93" s="223"/>
    </row>
    <row r="94" spans="1:19" ht="14.25" thickTop="1" x14ac:dyDescent="0.15">
      <c r="A94" s="223"/>
      <c r="B94" s="223"/>
      <c r="C94" s="223"/>
      <c r="D94" s="223"/>
      <c r="E94" s="223"/>
      <c r="F94" s="223"/>
      <c r="G94" s="223"/>
      <c r="H94" s="231"/>
      <c r="I94" s="231"/>
      <c r="J94" s="231"/>
      <c r="K94" s="231"/>
      <c r="L94" s="231"/>
      <c r="M94" s="231"/>
      <c r="N94" s="231"/>
      <c r="O94" s="231"/>
      <c r="P94" s="223"/>
      <c r="Q94" s="223"/>
      <c r="R94" s="223"/>
      <c r="S94" s="223"/>
    </row>
    <row r="95" spans="1:19" outlineLevel="1" x14ac:dyDescent="0.15">
      <c r="A95" s="221"/>
      <c r="B95" s="221"/>
      <c r="C95" s="221"/>
      <c r="D95" s="221"/>
      <c r="E95" s="256" t="s">
        <v>192</v>
      </c>
      <c r="F95" s="257" t="s">
        <v>178</v>
      </c>
      <c r="G95" s="257" t="s">
        <v>178</v>
      </c>
      <c r="H95" s="257" t="s">
        <v>178</v>
      </c>
      <c r="I95" s="257" t="s">
        <v>178</v>
      </c>
      <c r="J95" s="257" t="s">
        <v>178</v>
      </c>
      <c r="K95" s="257" t="s">
        <v>178</v>
      </c>
      <c r="L95" s="257" t="s">
        <v>178</v>
      </c>
      <c r="M95" s="257" t="s">
        <v>178</v>
      </c>
      <c r="N95" s="257" t="s">
        <v>178</v>
      </c>
      <c r="O95" s="257" t="s">
        <v>178</v>
      </c>
      <c r="P95" s="258" t="s">
        <v>178</v>
      </c>
      <c r="Q95" s="257">
        <v>7</v>
      </c>
      <c r="R95" s="257">
        <v>7</v>
      </c>
      <c r="S95" s="221"/>
    </row>
    <row r="96" spans="1:19" hidden="1" outlineLevel="1" x14ac:dyDescent="0.15">
      <c r="A96" s="221"/>
      <c r="B96" s="221"/>
      <c r="C96" s="221"/>
      <c r="D96" s="221"/>
      <c r="E96" s="256" t="s">
        <v>228</v>
      </c>
      <c r="F96" s="257" t="s">
        <v>178</v>
      </c>
      <c r="G96" s="257" t="s">
        <v>178</v>
      </c>
      <c r="H96" s="257" t="s">
        <v>178</v>
      </c>
      <c r="I96" s="257" t="s">
        <v>178</v>
      </c>
      <c r="J96" s="257" t="s">
        <v>178</v>
      </c>
      <c r="K96" s="257" t="s">
        <v>178</v>
      </c>
      <c r="L96" s="257" t="s">
        <v>178</v>
      </c>
      <c r="M96" s="257" t="s">
        <v>178</v>
      </c>
      <c r="N96" s="257" t="s">
        <v>178</v>
      </c>
      <c r="O96" s="257" t="s">
        <v>178</v>
      </c>
      <c r="P96" s="258" t="s">
        <v>178</v>
      </c>
      <c r="Q96" s="257" t="s">
        <v>178</v>
      </c>
      <c r="R96" s="257">
        <v>0</v>
      </c>
      <c r="S96" s="221"/>
    </row>
    <row r="97" spans="5:20" hidden="1" outlineLevel="1" x14ac:dyDescent="0.15">
      <c r="E97" s="256" t="s">
        <v>229</v>
      </c>
      <c r="F97" s="257" t="s">
        <v>178</v>
      </c>
      <c r="G97" s="257" t="s">
        <v>178</v>
      </c>
      <c r="H97" s="257" t="s">
        <v>178</v>
      </c>
      <c r="I97" s="257" t="s">
        <v>178</v>
      </c>
      <c r="J97" s="257" t="s">
        <v>178</v>
      </c>
      <c r="K97" s="257" t="s">
        <v>178</v>
      </c>
      <c r="L97" s="257" t="s">
        <v>178</v>
      </c>
      <c r="M97" s="257" t="s">
        <v>178</v>
      </c>
      <c r="N97" s="257" t="s">
        <v>178</v>
      </c>
      <c r="O97" s="257" t="s">
        <v>178</v>
      </c>
      <c r="P97" s="258" t="s">
        <v>178</v>
      </c>
      <c r="Q97" s="257" t="s">
        <v>178</v>
      </c>
      <c r="R97" s="257">
        <v>0</v>
      </c>
      <c r="S97" s="221"/>
    </row>
    <row r="98" spans="5:20" hidden="1" outlineLevel="1" x14ac:dyDescent="0.15">
      <c r="E98" s="256" t="s">
        <v>230</v>
      </c>
      <c r="F98" s="257" t="s">
        <v>178</v>
      </c>
      <c r="G98" s="257" t="s">
        <v>178</v>
      </c>
      <c r="H98" s="257" t="s">
        <v>178</v>
      </c>
      <c r="I98" s="257" t="s">
        <v>178</v>
      </c>
      <c r="J98" s="257" t="s">
        <v>178</v>
      </c>
      <c r="K98" s="257" t="s">
        <v>178</v>
      </c>
      <c r="L98" s="257" t="s">
        <v>178</v>
      </c>
      <c r="M98" s="257" t="s">
        <v>178</v>
      </c>
      <c r="N98" s="257" t="s">
        <v>178</v>
      </c>
      <c r="O98" s="257" t="s">
        <v>178</v>
      </c>
      <c r="P98" s="258" t="s">
        <v>178</v>
      </c>
      <c r="Q98" s="257" t="s">
        <v>178</v>
      </c>
      <c r="R98" s="257">
        <v>0</v>
      </c>
      <c r="S98" s="221"/>
    </row>
    <row r="99" spans="5:20" outlineLevel="1" x14ac:dyDescent="0.15">
      <c r="E99" s="256" t="s">
        <v>193</v>
      </c>
      <c r="F99" s="257" t="s">
        <v>178</v>
      </c>
      <c r="G99" s="257" t="s">
        <v>178</v>
      </c>
      <c r="H99" s="257" t="s">
        <v>178</v>
      </c>
      <c r="I99" s="257" t="s">
        <v>178</v>
      </c>
      <c r="J99" s="257" t="s">
        <v>178</v>
      </c>
      <c r="K99" s="257" t="s">
        <v>178</v>
      </c>
      <c r="L99" s="257" t="s">
        <v>178</v>
      </c>
      <c r="M99" s="257" t="s">
        <v>178</v>
      </c>
      <c r="N99" s="257" t="s">
        <v>178</v>
      </c>
      <c r="O99" s="257" t="s">
        <v>178</v>
      </c>
      <c r="P99" s="258" t="s">
        <v>178</v>
      </c>
      <c r="Q99" s="257">
        <v>2585562</v>
      </c>
      <c r="R99" s="257">
        <v>2585562</v>
      </c>
      <c r="S99" s="221"/>
      <c r="T99" t="s">
        <v>262</v>
      </c>
    </row>
    <row r="100" spans="5:20" outlineLevel="1" x14ac:dyDescent="0.15">
      <c r="E100" s="256" t="s">
        <v>133</v>
      </c>
      <c r="F100" s="257" t="s">
        <v>178</v>
      </c>
      <c r="G100" s="257" t="s">
        <v>178</v>
      </c>
      <c r="H100" s="257" t="s">
        <v>178</v>
      </c>
      <c r="I100" s="257" t="s">
        <v>178</v>
      </c>
      <c r="J100" s="257" t="s">
        <v>178</v>
      </c>
      <c r="K100" s="257" t="s">
        <v>178</v>
      </c>
      <c r="L100" s="257" t="s">
        <v>178</v>
      </c>
      <c r="M100" s="257" t="s">
        <v>178</v>
      </c>
      <c r="N100" s="257" t="s">
        <v>178</v>
      </c>
      <c r="O100" s="257" t="s">
        <v>178</v>
      </c>
      <c r="P100" s="258" t="s">
        <v>178</v>
      </c>
      <c r="Q100" s="257">
        <v>67958</v>
      </c>
      <c r="R100" s="257">
        <v>67958</v>
      </c>
      <c r="S100" s="221"/>
    </row>
    <row r="101" spans="5:20" hidden="1" outlineLevel="1" x14ac:dyDescent="0.15">
      <c r="E101" s="256" t="s">
        <v>231</v>
      </c>
      <c r="F101" s="257" t="s">
        <v>178</v>
      </c>
      <c r="G101" s="257" t="s">
        <v>178</v>
      </c>
      <c r="H101" s="257" t="s">
        <v>178</v>
      </c>
      <c r="I101" s="257" t="s">
        <v>178</v>
      </c>
      <c r="J101" s="257" t="s">
        <v>178</v>
      </c>
      <c r="K101" s="257" t="s">
        <v>178</v>
      </c>
      <c r="L101" s="257" t="s">
        <v>178</v>
      </c>
      <c r="M101" s="257" t="s">
        <v>178</v>
      </c>
      <c r="N101" s="257" t="s">
        <v>178</v>
      </c>
      <c r="O101" s="257" t="s">
        <v>178</v>
      </c>
      <c r="P101" s="258" t="s">
        <v>178</v>
      </c>
      <c r="Q101" s="257" t="s">
        <v>178</v>
      </c>
      <c r="R101" s="257">
        <v>0</v>
      </c>
      <c r="S101" s="221"/>
    </row>
    <row r="102" spans="5:20" hidden="1" outlineLevel="1" x14ac:dyDescent="0.15">
      <c r="E102" s="256" t="s">
        <v>232</v>
      </c>
      <c r="F102" s="257" t="s">
        <v>178</v>
      </c>
      <c r="G102" s="257" t="s">
        <v>178</v>
      </c>
      <c r="H102" s="257" t="s">
        <v>178</v>
      </c>
      <c r="I102" s="257" t="s">
        <v>178</v>
      </c>
      <c r="J102" s="257" t="s">
        <v>178</v>
      </c>
      <c r="K102" s="257" t="s">
        <v>178</v>
      </c>
      <c r="L102" s="257" t="s">
        <v>178</v>
      </c>
      <c r="M102" s="257" t="s">
        <v>178</v>
      </c>
      <c r="N102" s="257" t="s">
        <v>178</v>
      </c>
      <c r="O102" s="257" t="s">
        <v>178</v>
      </c>
      <c r="P102" s="258" t="s">
        <v>178</v>
      </c>
      <c r="Q102" s="257" t="s">
        <v>178</v>
      </c>
      <c r="R102" s="257">
        <v>0</v>
      </c>
      <c r="S102" s="221"/>
    </row>
    <row r="103" spans="5:20" hidden="1" outlineLevel="1" x14ac:dyDescent="0.15">
      <c r="E103" s="256" t="s">
        <v>233</v>
      </c>
      <c r="F103" s="257" t="s">
        <v>178</v>
      </c>
      <c r="G103" s="257" t="s">
        <v>178</v>
      </c>
      <c r="H103" s="257" t="s">
        <v>178</v>
      </c>
      <c r="I103" s="257" t="s">
        <v>178</v>
      </c>
      <c r="J103" s="257" t="s">
        <v>178</v>
      </c>
      <c r="K103" s="257" t="s">
        <v>178</v>
      </c>
      <c r="L103" s="257" t="s">
        <v>178</v>
      </c>
      <c r="M103" s="257" t="s">
        <v>178</v>
      </c>
      <c r="N103" s="257" t="s">
        <v>178</v>
      </c>
      <c r="O103" s="257" t="s">
        <v>178</v>
      </c>
      <c r="P103" s="258" t="s">
        <v>178</v>
      </c>
      <c r="Q103" s="257" t="s">
        <v>178</v>
      </c>
      <c r="R103" s="257">
        <v>0</v>
      </c>
      <c r="S103" s="221"/>
    </row>
    <row r="104" spans="5:20" hidden="1" outlineLevel="1" x14ac:dyDescent="0.15">
      <c r="E104" s="256" t="s">
        <v>234</v>
      </c>
      <c r="F104" s="257" t="s">
        <v>178</v>
      </c>
      <c r="G104" s="257" t="s">
        <v>178</v>
      </c>
      <c r="H104" s="257" t="s">
        <v>178</v>
      </c>
      <c r="I104" s="257" t="s">
        <v>178</v>
      </c>
      <c r="J104" s="257" t="s">
        <v>178</v>
      </c>
      <c r="K104" s="257" t="s">
        <v>178</v>
      </c>
      <c r="L104" s="257" t="s">
        <v>178</v>
      </c>
      <c r="M104" s="257" t="s">
        <v>178</v>
      </c>
      <c r="N104" s="257" t="s">
        <v>178</v>
      </c>
      <c r="O104" s="257" t="s">
        <v>178</v>
      </c>
      <c r="P104" s="258" t="s">
        <v>178</v>
      </c>
      <c r="Q104" s="257" t="s">
        <v>178</v>
      </c>
      <c r="R104" s="257">
        <v>0</v>
      </c>
      <c r="S104" s="221"/>
    </row>
    <row r="105" spans="5:20" hidden="1" outlineLevel="1" x14ac:dyDescent="0.15">
      <c r="E105" s="256" t="s">
        <v>235</v>
      </c>
      <c r="F105" s="257" t="s">
        <v>178</v>
      </c>
      <c r="G105" s="257" t="s">
        <v>178</v>
      </c>
      <c r="H105" s="257" t="s">
        <v>178</v>
      </c>
      <c r="I105" s="257" t="s">
        <v>178</v>
      </c>
      <c r="J105" s="257" t="s">
        <v>178</v>
      </c>
      <c r="K105" s="257" t="s">
        <v>178</v>
      </c>
      <c r="L105" s="257" t="s">
        <v>178</v>
      </c>
      <c r="M105" s="257" t="s">
        <v>178</v>
      </c>
      <c r="N105" s="257" t="s">
        <v>178</v>
      </c>
      <c r="O105" s="257" t="s">
        <v>178</v>
      </c>
      <c r="P105" s="258" t="s">
        <v>178</v>
      </c>
      <c r="Q105" s="257" t="s">
        <v>178</v>
      </c>
      <c r="R105" s="257">
        <v>0</v>
      </c>
      <c r="S105" s="221"/>
    </row>
    <row r="106" spans="5:20" hidden="1" outlineLevel="1" x14ac:dyDescent="0.15">
      <c r="E106" s="256" t="s">
        <v>236</v>
      </c>
      <c r="F106" s="257" t="s">
        <v>178</v>
      </c>
      <c r="G106" s="257" t="s">
        <v>178</v>
      </c>
      <c r="H106" s="257" t="s">
        <v>178</v>
      </c>
      <c r="I106" s="257" t="s">
        <v>178</v>
      </c>
      <c r="J106" s="257" t="s">
        <v>178</v>
      </c>
      <c r="K106" s="257" t="s">
        <v>178</v>
      </c>
      <c r="L106" s="257" t="s">
        <v>178</v>
      </c>
      <c r="M106" s="257" t="s">
        <v>178</v>
      </c>
      <c r="N106" s="257" t="s">
        <v>178</v>
      </c>
      <c r="O106" s="257" t="s">
        <v>178</v>
      </c>
      <c r="P106" s="258" t="s">
        <v>178</v>
      </c>
      <c r="Q106" s="257" t="s">
        <v>178</v>
      </c>
      <c r="R106" s="257">
        <v>0</v>
      </c>
      <c r="S106" s="221"/>
    </row>
    <row r="107" spans="5:20" hidden="1" outlineLevel="1" x14ac:dyDescent="0.15">
      <c r="E107" s="256" t="s">
        <v>237</v>
      </c>
      <c r="F107" s="257" t="s">
        <v>178</v>
      </c>
      <c r="G107" s="257" t="s">
        <v>178</v>
      </c>
      <c r="H107" s="257" t="s">
        <v>178</v>
      </c>
      <c r="I107" s="257" t="s">
        <v>178</v>
      </c>
      <c r="J107" s="257" t="s">
        <v>178</v>
      </c>
      <c r="K107" s="257" t="s">
        <v>178</v>
      </c>
      <c r="L107" s="257" t="s">
        <v>178</v>
      </c>
      <c r="M107" s="257" t="s">
        <v>178</v>
      </c>
      <c r="N107" s="257" t="s">
        <v>178</v>
      </c>
      <c r="O107" s="257" t="s">
        <v>178</v>
      </c>
      <c r="P107" s="258" t="s">
        <v>178</v>
      </c>
      <c r="Q107" s="257" t="s">
        <v>178</v>
      </c>
      <c r="R107" s="257">
        <v>0</v>
      </c>
      <c r="S107" s="221"/>
    </row>
    <row r="108" spans="5:20" hidden="1" outlineLevel="1" x14ac:dyDescent="0.15">
      <c r="E108" s="256" t="s">
        <v>238</v>
      </c>
      <c r="F108" s="257" t="s">
        <v>178</v>
      </c>
      <c r="G108" s="257" t="s">
        <v>178</v>
      </c>
      <c r="H108" s="257" t="s">
        <v>178</v>
      </c>
      <c r="I108" s="257" t="s">
        <v>178</v>
      </c>
      <c r="J108" s="257" t="s">
        <v>178</v>
      </c>
      <c r="K108" s="257" t="s">
        <v>178</v>
      </c>
      <c r="L108" s="257" t="s">
        <v>178</v>
      </c>
      <c r="M108" s="257" t="s">
        <v>178</v>
      </c>
      <c r="N108" s="257" t="s">
        <v>178</v>
      </c>
      <c r="O108" s="257" t="s">
        <v>178</v>
      </c>
      <c r="P108" s="258" t="s">
        <v>178</v>
      </c>
      <c r="Q108" s="257" t="s">
        <v>178</v>
      </c>
      <c r="R108" s="257">
        <v>0</v>
      </c>
      <c r="S108" s="221"/>
    </row>
    <row r="109" spans="5:20" hidden="1" outlineLevel="1" x14ac:dyDescent="0.15">
      <c r="E109" s="256" t="s">
        <v>239</v>
      </c>
      <c r="F109" s="257" t="s">
        <v>178</v>
      </c>
      <c r="G109" s="257" t="s">
        <v>178</v>
      </c>
      <c r="H109" s="257" t="s">
        <v>178</v>
      </c>
      <c r="I109" s="257" t="s">
        <v>178</v>
      </c>
      <c r="J109" s="257" t="s">
        <v>178</v>
      </c>
      <c r="K109" s="257" t="s">
        <v>178</v>
      </c>
      <c r="L109" s="257" t="s">
        <v>178</v>
      </c>
      <c r="M109" s="257" t="s">
        <v>178</v>
      </c>
      <c r="N109" s="257" t="s">
        <v>178</v>
      </c>
      <c r="O109" s="257" t="s">
        <v>178</v>
      </c>
      <c r="P109" s="258" t="s">
        <v>178</v>
      </c>
      <c r="Q109" s="257" t="s">
        <v>178</v>
      </c>
      <c r="R109" s="257">
        <v>0</v>
      </c>
      <c r="S109" s="221"/>
    </row>
    <row r="110" spans="5:20" hidden="1" outlineLevel="1" x14ac:dyDescent="0.15">
      <c r="E110" s="256" t="s">
        <v>240</v>
      </c>
      <c r="F110" s="257" t="s">
        <v>178</v>
      </c>
      <c r="G110" s="257" t="s">
        <v>178</v>
      </c>
      <c r="H110" s="257" t="s">
        <v>178</v>
      </c>
      <c r="I110" s="257" t="s">
        <v>178</v>
      </c>
      <c r="J110" s="257" t="s">
        <v>178</v>
      </c>
      <c r="K110" s="257" t="s">
        <v>178</v>
      </c>
      <c r="L110" s="257" t="s">
        <v>178</v>
      </c>
      <c r="M110" s="257" t="s">
        <v>178</v>
      </c>
      <c r="N110" s="257" t="s">
        <v>178</v>
      </c>
      <c r="O110" s="257" t="s">
        <v>178</v>
      </c>
      <c r="P110" s="258" t="s">
        <v>178</v>
      </c>
      <c r="Q110" s="257" t="s">
        <v>178</v>
      </c>
      <c r="R110" s="257">
        <v>0</v>
      </c>
      <c r="S110" s="221"/>
    </row>
    <row r="111" spans="5:20" hidden="1" outlineLevel="1" x14ac:dyDescent="0.15">
      <c r="E111" s="256" t="s">
        <v>241</v>
      </c>
      <c r="F111" s="257" t="s">
        <v>178</v>
      </c>
      <c r="G111" s="257" t="s">
        <v>178</v>
      </c>
      <c r="H111" s="257" t="s">
        <v>178</v>
      </c>
      <c r="I111" s="257" t="s">
        <v>178</v>
      </c>
      <c r="J111" s="257" t="s">
        <v>178</v>
      </c>
      <c r="K111" s="257" t="s">
        <v>178</v>
      </c>
      <c r="L111" s="257" t="s">
        <v>178</v>
      </c>
      <c r="M111" s="257" t="s">
        <v>178</v>
      </c>
      <c r="N111" s="257" t="s">
        <v>178</v>
      </c>
      <c r="O111" s="257" t="s">
        <v>178</v>
      </c>
      <c r="P111" s="258" t="s">
        <v>178</v>
      </c>
      <c r="Q111" s="257" t="s">
        <v>178</v>
      </c>
      <c r="R111" s="257">
        <v>0</v>
      </c>
      <c r="S111" s="221"/>
    </row>
    <row r="112" spans="5:20" hidden="1" outlineLevel="1" x14ac:dyDescent="0.15">
      <c r="E112" s="256" t="s">
        <v>242</v>
      </c>
      <c r="F112" s="257" t="s">
        <v>178</v>
      </c>
      <c r="G112" s="257" t="s">
        <v>178</v>
      </c>
      <c r="H112" s="257" t="s">
        <v>178</v>
      </c>
      <c r="I112" s="257" t="s">
        <v>178</v>
      </c>
      <c r="J112" s="257" t="s">
        <v>178</v>
      </c>
      <c r="K112" s="257" t="s">
        <v>178</v>
      </c>
      <c r="L112" s="257" t="s">
        <v>178</v>
      </c>
      <c r="M112" s="257" t="s">
        <v>178</v>
      </c>
      <c r="N112" s="257" t="s">
        <v>178</v>
      </c>
      <c r="O112" s="257" t="s">
        <v>178</v>
      </c>
      <c r="P112" s="258" t="s">
        <v>178</v>
      </c>
      <c r="Q112" s="257" t="s">
        <v>178</v>
      </c>
      <c r="R112" s="257">
        <v>0</v>
      </c>
      <c r="S112" s="221"/>
    </row>
    <row r="113" spans="5:18" hidden="1" outlineLevel="1" x14ac:dyDescent="0.15">
      <c r="E113" s="256" t="s">
        <v>243</v>
      </c>
      <c r="F113" s="257" t="s">
        <v>178</v>
      </c>
      <c r="G113" s="257" t="s">
        <v>178</v>
      </c>
      <c r="H113" s="257" t="s">
        <v>178</v>
      </c>
      <c r="I113" s="257" t="s">
        <v>178</v>
      </c>
      <c r="J113" s="257" t="s">
        <v>178</v>
      </c>
      <c r="K113" s="257" t="s">
        <v>178</v>
      </c>
      <c r="L113" s="257" t="s">
        <v>178</v>
      </c>
      <c r="M113" s="257" t="s">
        <v>178</v>
      </c>
      <c r="N113" s="257" t="s">
        <v>178</v>
      </c>
      <c r="O113" s="257" t="s">
        <v>178</v>
      </c>
      <c r="P113" s="258" t="s">
        <v>178</v>
      </c>
      <c r="Q113" s="257" t="s">
        <v>178</v>
      </c>
      <c r="R113" s="257">
        <v>0</v>
      </c>
    </row>
    <row r="114" spans="5:18" hidden="1" outlineLevel="1" x14ac:dyDescent="0.15">
      <c r="E114" s="256" t="s">
        <v>244</v>
      </c>
      <c r="F114" s="257" t="s">
        <v>178</v>
      </c>
      <c r="G114" s="257" t="s">
        <v>178</v>
      </c>
      <c r="H114" s="257" t="s">
        <v>178</v>
      </c>
      <c r="I114" s="257" t="s">
        <v>178</v>
      </c>
      <c r="J114" s="257" t="s">
        <v>178</v>
      </c>
      <c r="K114" s="257" t="s">
        <v>178</v>
      </c>
      <c r="L114" s="257" t="s">
        <v>178</v>
      </c>
      <c r="M114" s="257" t="s">
        <v>178</v>
      </c>
      <c r="N114" s="257" t="s">
        <v>178</v>
      </c>
      <c r="O114" s="257" t="s">
        <v>178</v>
      </c>
      <c r="P114" s="258" t="s">
        <v>178</v>
      </c>
      <c r="Q114" s="257" t="s">
        <v>178</v>
      </c>
      <c r="R114" s="257">
        <v>0</v>
      </c>
    </row>
    <row r="115" spans="5:18" hidden="1" outlineLevel="1" x14ac:dyDescent="0.15">
      <c r="E115" s="256" t="s">
        <v>245</v>
      </c>
      <c r="F115" s="257" t="s">
        <v>178</v>
      </c>
      <c r="G115" s="257" t="s">
        <v>178</v>
      </c>
      <c r="H115" s="257" t="s">
        <v>178</v>
      </c>
      <c r="I115" s="257" t="s">
        <v>178</v>
      </c>
      <c r="J115" s="257" t="s">
        <v>178</v>
      </c>
      <c r="K115" s="257" t="s">
        <v>178</v>
      </c>
      <c r="L115" s="257" t="s">
        <v>178</v>
      </c>
      <c r="M115" s="257" t="s">
        <v>178</v>
      </c>
      <c r="N115" s="257" t="s">
        <v>178</v>
      </c>
      <c r="O115" s="257" t="s">
        <v>178</v>
      </c>
      <c r="P115" s="258" t="s">
        <v>178</v>
      </c>
      <c r="Q115" s="257" t="s">
        <v>178</v>
      </c>
      <c r="R115" s="257">
        <v>0</v>
      </c>
    </row>
    <row r="116" spans="5:18" hidden="1" outlineLevel="1" x14ac:dyDescent="0.15">
      <c r="E116" s="256" t="s">
        <v>246</v>
      </c>
      <c r="F116" s="257" t="s">
        <v>178</v>
      </c>
      <c r="G116" s="257" t="s">
        <v>178</v>
      </c>
      <c r="H116" s="257" t="s">
        <v>178</v>
      </c>
      <c r="I116" s="257" t="s">
        <v>178</v>
      </c>
      <c r="J116" s="257" t="s">
        <v>178</v>
      </c>
      <c r="K116" s="257" t="s">
        <v>178</v>
      </c>
      <c r="L116" s="257" t="s">
        <v>178</v>
      </c>
      <c r="M116" s="257" t="s">
        <v>178</v>
      </c>
      <c r="N116" s="257" t="s">
        <v>178</v>
      </c>
      <c r="O116" s="257" t="s">
        <v>178</v>
      </c>
      <c r="P116" s="258" t="s">
        <v>178</v>
      </c>
      <c r="Q116" s="257" t="s">
        <v>178</v>
      </c>
      <c r="R116" s="257">
        <v>0</v>
      </c>
    </row>
    <row r="117" spans="5:18" hidden="1" outlineLevel="1" x14ac:dyDescent="0.15">
      <c r="E117" s="256" t="s">
        <v>247</v>
      </c>
      <c r="F117" s="257" t="s">
        <v>178</v>
      </c>
      <c r="G117" s="257" t="s">
        <v>178</v>
      </c>
      <c r="H117" s="257" t="s">
        <v>178</v>
      </c>
      <c r="I117" s="257" t="s">
        <v>178</v>
      </c>
      <c r="J117" s="257" t="s">
        <v>178</v>
      </c>
      <c r="K117" s="257" t="s">
        <v>178</v>
      </c>
      <c r="L117" s="257" t="s">
        <v>178</v>
      </c>
      <c r="M117" s="257" t="s">
        <v>178</v>
      </c>
      <c r="N117" s="257" t="s">
        <v>178</v>
      </c>
      <c r="O117" s="257" t="s">
        <v>178</v>
      </c>
      <c r="P117" s="258" t="s">
        <v>178</v>
      </c>
      <c r="Q117" s="257" t="s">
        <v>178</v>
      </c>
      <c r="R117" s="257">
        <v>0</v>
      </c>
    </row>
    <row r="118" spans="5:18" hidden="1" outlineLevel="1" x14ac:dyDescent="0.15">
      <c r="E118" s="256" t="s">
        <v>194</v>
      </c>
      <c r="F118" s="257" t="s">
        <v>178</v>
      </c>
      <c r="G118" s="257" t="s">
        <v>178</v>
      </c>
      <c r="H118" s="257" t="s">
        <v>178</v>
      </c>
      <c r="I118" s="257" t="s">
        <v>178</v>
      </c>
      <c r="J118" s="257" t="s">
        <v>178</v>
      </c>
      <c r="K118" s="257" t="s">
        <v>178</v>
      </c>
      <c r="L118" s="257" t="s">
        <v>178</v>
      </c>
      <c r="M118" s="257" t="s">
        <v>178</v>
      </c>
      <c r="N118" s="257" t="s">
        <v>178</v>
      </c>
      <c r="O118" s="257" t="s">
        <v>178</v>
      </c>
      <c r="P118" s="258" t="s">
        <v>178</v>
      </c>
      <c r="Q118" s="257" t="s">
        <v>178</v>
      </c>
      <c r="R118" s="257">
        <v>0</v>
      </c>
    </row>
    <row r="119" spans="5:18" hidden="1" outlineLevel="1" x14ac:dyDescent="0.15">
      <c r="E119" s="256" t="s">
        <v>195</v>
      </c>
      <c r="F119" s="257" t="s">
        <v>178</v>
      </c>
      <c r="G119" s="257" t="s">
        <v>178</v>
      </c>
      <c r="H119" s="257" t="s">
        <v>178</v>
      </c>
      <c r="I119" s="257" t="s">
        <v>178</v>
      </c>
      <c r="J119" s="257" t="s">
        <v>178</v>
      </c>
      <c r="K119" s="257" t="s">
        <v>178</v>
      </c>
      <c r="L119" s="257" t="s">
        <v>178</v>
      </c>
      <c r="M119" s="257" t="s">
        <v>178</v>
      </c>
      <c r="N119" s="257" t="s">
        <v>178</v>
      </c>
      <c r="O119" s="257" t="s">
        <v>178</v>
      </c>
      <c r="P119" s="258" t="s">
        <v>178</v>
      </c>
      <c r="Q119" s="257" t="s">
        <v>178</v>
      </c>
      <c r="R119" s="257">
        <v>0</v>
      </c>
    </row>
    <row r="120" spans="5:18" x14ac:dyDescent="0.15">
      <c r="E120" s="221"/>
      <c r="F120" s="221"/>
      <c r="G120" s="221"/>
      <c r="H120" s="259"/>
      <c r="I120" s="259"/>
      <c r="J120" s="259"/>
      <c r="K120" s="259"/>
      <c r="L120" s="259"/>
      <c r="M120" s="259"/>
      <c r="N120" s="259"/>
      <c r="O120" s="259"/>
      <c r="P120" s="221"/>
      <c r="Q120" s="221"/>
      <c r="R120" s="221"/>
    </row>
  </sheetData>
  <mergeCells count="3">
    <mergeCell ref="C3:L3"/>
    <mergeCell ref="E6:L6"/>
    <mergeCell ref="E7:L7"/>
  </mergeCells>
  <phoneticPr fontId="1"/>
  <printOptions horizontalCentered="1"/>
  <pageMargins left="0.25" right="0.25" top="0.75" bottom="0.75" header="0.3" footer="0.3"/>
  <pageSetup paperSize="9" scale="91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印刷用マクロ注記ボタン用">
                <anchor moveWithCells="1" sizeWithCells="1">
                  <from>
                    <xdr:col>19</xdr:col>
                    <xdr:colOff>247650</xdr:colOff>
                    <xdr:row>1</xdr:row>
                    <xdr:rowOff>9525</xdr:rowOff>
                  </from>
                  <to>
                    <xdr:col>21</xdr:col>
                    <xdr:colOff>152400</xdr:colOff>
                    <xdr:row>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Button 2">
              <controlPr defaultSize="0" print="0" autoFill="0" autoPict="0" macro="[0]!印刷用マクロ元に戻す">
                <anchor moveWithCells="1" sizeWithCells="1">
                  <from>
                    <xdr:col>21</xdr:col>
                    <xdr:colOff>504825</xdr:colOff>
                    <xdr:row>1</xdr:row>
                    <xdr:rowOff>47625</xdr:rowOff>
                  </from>
                  <to>
                    <xdr:col>24</xdr:col>
                    <xdr:colOff>9525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Button 3">
              <controlPr defaultSize="0" print="0" autoFill="0" autoPict="0" macro="[0]!印刷用マクロ注記ボタン用">
                <anchor moveWithCells="1" sizeWithCells="1">
                  <from>
                    <xdr:col>19</xdr:col>
                    <xdr:colOff>247650</xdr:colOff>
                    <xdr:row>1</xdr:row>
                    <xdr:rowOff>9525</xdr:rowOff>
                  </from>
                  <to>
                    <xdr:col>21</xdr:col>
                    <xdr:colOff>15240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Button 4">
              <controlPr defaultSize="0" print="0" autoFill="0" autoPict="0" macro="[0]!印刷用マクロ元に戻す">
                <anchor moveWithCells="1" sizeWithCells="1">
                  <from>
                    <xdr:col>21</xdr:col>
                    <xdr:colOff>504825</xdr:colOff>
                    <xdr:row>1</xdr:row>
                    <xdr:rowOff>28575</xdr:rowOff>
                  </from>
                  <to>
                    <xdr:col>24</xdr:col>
                    <xdr:colOff>9525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5" tint="0.79998168889431442"/>
    <pageSetUpPr fitToPage="1"/>
  </sheetPr>
  <dimension ref="A1:K68"/>
  <sheetViews>
    <sheetView showGridLines="0" view="pageBreakPreview" zoomScale="60" zoomScaleNormal="100" workbookViewId="0">
      <selection activeCell="N165" sqref="N165"/>
    </sheetView>
  </sheetViews>
  <sheetFormatPr defaultColWidth="11.5" defaultRowHeight="13.5" x14ac:dyDescent="0.15"/>
  <cols>
    <col min="1" max="1" width="4.375" style="7" customWidth="1"/>
    <col min="2" max="4" width="3.125" style="7" customWidth="1"/>
    <col min="5" max="5" width="33.375" style="7" customWidth="1"/>
    <col min="6" max="7" width="15.125" style="8" customWidth="1"/>
    <col min="8" max="8" width="16.375" style="8" customWidth="1"/>
    <col min="9" max="10" width="4.375" style="7" customWidth="1"/>
    <col min="11" max="11" width="10.5" style="7" customWidth="1"/>
  </cols>
  <sheetData>
    <row r="1" spans="1:11" ht="18" customHeight="1" x14ac:dyDescent="0.15">
      <c r="A1" s="161"/>
      <c r="B1" s="10" t="s">
        <v>0</v>
      </c>
      <c r="C1" s="11"/>
      <c r="D1" s="11"/>
      <c r="E1" s="12" t="s">
        <v>273</v>
      </c>
      <c r="F1" s="12"/>
      <c r="G1" s="12"/>
      <c r="H1" s="12"/>
      <c r="I1" s="162"/>
      <c r="J1" s="162"/>
      <c r="K1" s="162"/>
    </row>
    <row r="2" spans="1:11" ht="21" customHeight="1" x14ac:dyDescent="0.15">
      <c r="A2" s="161"/>
      <c r="B2" s="163" t="s">
        <v>55</v>
      </c>
      <c r="C2" s="164"/>
      <c r="D2" s="164"/>
      <c r="E2" s="164"/>
      <c r="F2" s="164"/>
      <c r="G2" s="164"/>
      <c r="H2" s="164"/>
      <c r="I2" s="165"/>
      <c r="J2" s="166"/>
      <c r="K2" s="161"/>
    </row>
    <row r="3" spans="1:11" ht="18" customHeight="1" x14ac:dyDescent="0.15">
      <c r="A3" s="161"/>
      <c r="B3" s="20" t="s">
        <v>281</v>
      </c>
      <c r="C3" s="167"/>
      <c r="D3" s="167"/>
      <c r="E3" s="167"/>
      <c r="F3" s="126"/>
      <c r="G3" s="168"/>
      <c r="H3" s="168"/>
      <c r="I3" s="165"/>
      <c r="J3" s="166"/>
      <c r="K3" s="161"/>
    </row>
    <row r="4" spans="1:11" ht="15" customHeight="1" x14ac:dyDescent="0.15">
      <c r="A4" s="169"/>
      <c r="B4" s="169"/>
      <c r="C4" s="170"/>
      <c r="D4" s="170"/>
      <c r="E4" s="170"/>
      <c r="F4" s="170"/>
      <c r="G4" s="170"/>
      <c r="H4" s="171" t="s">
        <v>35</v>
      </c>
      <c r="I4" s="172"/>
      <c r="J4" s="169"/>
      <c r="K4" s="169"/>
    </row>
    <row r="5" spans="1:11" ht="15" customHeight="1" x14ac:dyDescent="0.15">
      <c r="A5" s="161"/>
      <c r="B5" s="173" t="s">
        <v>7</v>
      </c>
      <c r="C5" s="174"/>
      <c r="D5" s="174"/>
      <c r="E5" s="174"/>
      <c r="F5" s="175" t="s">
        <v>36</v>
      </c>
      <c r="G5" s="176"/>
      <c r="H5" s="177"/>
      <c r="I5" s="165"/>
      <c r="J5" s="161"/>
      <c r="K5" s="161"/>
    </row>
    <row r="6" spans="1:11" ht="13.5" customHeight="1" x14ac:dyDescent="0.15">
      <c r="A6" s="169"/>
      <c r="B6" s="178" t="s">
        <v>56</v>
      </c>
      <c r="C6" s="179"/>
      <c r="D6" s="179"/>
      <c r="E6" s="179"/>
      <c r="F6" s="180"/>
      <c r="G6" s="180"/>
      <c r="H6" s="181"/>
      <c r="I6" s="172"/>
      <c r="J6" s="169"/>
      <c r="K6" s="169"/>
    </row>
    <row r="7" spans="1:11" ht="13.5" customHeight="1" x14ac:dyDescent="0.15">
      <c r="A7" s="169"/>
      <c r="B7" s="182"/>
      <c r="C7" s="183" t="s">
        <v>47</v>
      </c>
      <c r="D7" s="184" t="s">
        <v>51</v>
      </c>
      <c r="E7" s="185"/>
      <c r="F7" s="186"/>
      <c r="G7" s="186"/>
      <c r="H7" s="187"/>
      <c r="I7" s="172"/>
      <c r="J7" s="169"/>
      <c r="K7" s="169"/>
    </row>
    <row r="8" spans="1:11" ht="13.5" customHeight="1" x14ac:dyDescent="0.15">
      <c r="A8" s="169"/>
      <c r="B8" s="182"/>
      <c r="C8" s="183"/>
      <c r="D8" s="188" t="s">
        <v>3</v>
      </c>
      <c r="E8" s="189"/>
      <c r="F8" s="190">
        <v>36804</v>
      </c>
      <c r="G8" s="186"/>
      <c r="H8" s="187"/>
      <c r="I8" s="172"/>
      <c r="J8" s="169"/>
      <c r="K8" s="169"/>
    </row>
    <row r="9" spans="1:11" ht="13.5" customHeight="1" x14ac:dyDescent="0.15">
      <c r="A9" s="169"/>
      <c r="B9" s="191"/>
      <c r="C9" s="192"/>
      <c r="D9" s="188" t="s">
        <v>197</v>
      </c>
      <c r="E9" s="189"/>
      <c r="F9" s="190">
        <v>2773704</v>
      </c>
      <c r="G9" s="186"/>
      <c r="H9" s="187"/>
      <c r="I9" s="172"/>
      <c r="J9" s="169"/>
      <c r="K9" s="169"/>
    </row>
    <row r="10" spans="1:11" ht="13.5" hidden="1" customHeight="1" x14ac:dyDescent="0.15">
      <c r="A10" s="169"/>
      <c r="B10" s="191"/>
      <c r="C10" s="192"/>
      <c r="D10" s="188" t="s">
        <v>261</v>
      </c>
      <c r="E10" s="189"/>
      <c r="F10" s="190">
        <v>0</v>
      </c>
      <c r="G10" s="186"/>
      <c r="H10" s="187"/>
      <c r="I10" s="172"/>
      <c r="J10" s="169"/>
      <c r="K10" s="169"/>
    </row>
    <row r="11" spans="1:11" ht="13.5" customHeight="1" x14ac:dyDescent="0.15">
      <c r="A11" s="169"/>
      <c r="B11" s="191"/>
      <c r="C11" s="192"/>
      <c r="D11" s="188" t="s">
        <v>198</v>
      </c>
      <c r="E11" s="189"/>
      <c r="F11" s="190">
        <v>30000</v>
      </c>
      <c r="G11" s="186"/>
      <c r="H11" s="187"/>
      <c r="I11" s="172"/>
      <c r="J11" s="169"/>
      <c r="K11" s="169"/>
    </row>
    <row r="12" spans="1:11" ht="13.5" customHeight="1" x14ac:dyDescent="0.15">
      <c r="A12" s="169"/>
      <c r="B12" s="191"/>
      <c r="C12" s="192"/>
      <c r="D12" s="188" t="s">
        <v>249</v>
      </c>
      <c r="E12" s="189"/>
      <c r="F12" s="190">
        <v>150000</v>
      </c>
      <c r="G12" s="186"/>
      <c r="H12" s="187"/>
      <c r="I12" s="172"/>
      <c r="J12" s="169"/>
      <c r="K12" s="169"/>
    </row>
    <row r="13" spans="1:11" ht="13.5" hidden="1" customHeight="1" x14ac:dyDescent="0.15">
      <c r="A13" s="193"/>
      <c r="B13" s="194"/>
      <c r="C13" s="192"/>
      <c r="D13" s="188" t="s">
        <v>260</v>
      </c>
      <c r="E13" s="189"/>
      <c r="F13" s="190">
        <v>0</v>
      </c>
      <c r="G13" s="186"/>
      <c r="H13" s="187"/>
      <c r="I13" s="172"/>
      <c r="J13" s="169"/>
      <c r="K13" s="169"/>
    </row>
    <row r="14" spans="1:11" ht="13.5" hidden="1" customHeight="1" x14ac:dyDescent="0.15">
      <c r="A14" s="193"/>
      <c r="B14" s="194"/>
      <c r="C14" s="192"/>
      <c r="D14" s="188"/>
      <c r="E14" s="189"/>
      <c r="F14" s="190">
        <v>0</v>
      </c>
      <c r="G14" s="186"/>
      <c r="H14" s="187"/>
      <c r="I14" s="172"/>
      <c r="J14" s="169"/>
      <c r="K14" s="169"/>
    </row>
    <row r="15" spans="1:11" ht="13.5" hidden="1" customHeight="1" x14ac:dyDescent="0.15">
      <c r="A15" s="193"/>
      <c r="B15" s="194"/>
      <c r="C15" s="192"/>
      <c r="D15" s="188"/>
      <c r="E15" s="189"/>
      <c r="F15" s="190">
        <v>0</v>
      </c>
      <c r="G15" s="186"/>
      <c r="H15" s="187"/>
      <c r="I15" s="172"/>
      <c r="J15" s="169"/>
      <c r="K15" s="169"/>
    </row>
    <row r="16" spans="1:11" ht="13.5" hidden="1" customHeight="1" x14ac:dyDescent="0.15">
      <c r="A16" s="193"/>
      <c r="B16" s="194"/>
      <c r="C16" s="192"/>
      <c r="D16" s="188"/>
      <c r="E16" s="189"/>
      <c r="F16" s="190">
        <v>0</v>
      </c>
      <c r="G16" s="186"/>
      <c r="H16" s="187"/>
      <c r="I16" s="172"/>
      <c r="J16" s="169"/>
      <c r="K16" s="169"/>
    </row>
    <row r="17" spans="1:11" ht="13.5" hidden="1" customHeight="1" x14ac:dyDescent="0.15">
      <c r="A17" s="193"/>
      <c r="B17" s="194"/>
      <c r="C17" s="192"/>
      <c r="D17" s="188"/>
      <c r="E17" s="189"/>
      <c r="F17" s="190">
        <v>0</v>
      </c>
      <c r="G17" s="186"/>
      <c r="H17" s="187"/>
      <c r="I17" s="172"/>
      <c r="J17" s="169"/>
      <c r="K17" s="169"/>
    </row>
    <row r="18" spans="1:11" ht="13.5" customHeight="1" x14ac:dyDescent="0.15">
      <c r="A18" s="193"/>
      <c r="B18" s="194"/>
      <c r="C18" s="192"/>
      <c r="D18" s="195" t="s">
        <v>57</v>
      </c>
      <c r="E18" s="185"/>
      <c r="F18" s="196"/>
      <c r="G18" s="197">
        <v>2990508</v>
      </c>
      <c r="H18" s="187"/>
      <c r="I18" s="172"/>
      <c r="J18" s="169"/>
      <c r="K18" s="169"/>
    </row>
    <row r="19" spans="1:11" ht="13.5" customHeight="1" x14ac:dyDescent="0.15">
      <c r="A19" s="193"/>
      <c r="B19" s="198"/>
      <c r="C19" s="183" t="s">
        <v>38</v>
      </c>
      <c r="D19" s="184" t="s">
        <v>39</v>
      </c>
      <c r="E19" s="185"/>
      <c r="F19" s="186"/>
      <c r="G19" s="186"/>
      <c r="H19" s="187"/>
      <c r="I19" s="172"/>
      <c r="J19" s="169"/>
      <c r="K19" s="169"/>
    </row>
    <row r="20" spans="1:11" ht="13.5" customHeight="1" x14ac:dyDescent="0.15">
      <c r="A20" s="193"/>
      <c r="B20" s="198"/>
      <c r="C20" s="144"/>
      <c r="D20" s="184" t="s">
        <v>40</v>
      </c>
      <c r="E20" s="189"/>
      <c r="F20" s="186"/>
      <c r="G20" s="186"/>
      <c r="H20" s="187"/>
      <c r="I20" s="172"/>
      <c r="J20" s="169"/>
      <c r="K20" s="169"/>
    </row>
    <row r="21" spans="1:11" ht="13.5" hidden="1" customHeight="1" x14ac:dyDescent="0.15">
      <c r="A21" s="169"/>
      <c r="B21" s="182"/>
      <c r="C21" s="144"/>
      <c r="D21" s="188"/>
      <c r="E21" s="189"/>
      <c r="F21" s="190">
        <v>0</v>
      </c>
      <c r="G21" s="186"/>
      <c r="H21" s="187"/>
      <c r="I21" s="172"/>
      <c r="J21" s="169"/>
      <c r="K21" s="169"/>
    </row>
    <row r="22" spans="1:11" ht="13.5" hidden="1" customHeight="1" x14ac:dyDescent="0.15">
      <c r="A22" s="169"/>
      <c r="B22" s="182"/>
      <c r="C22" s="144"/>
      <c r="D22" s="188"/>
      <c r="E22" s="189"/>
      <c r="F22" s="190">
        <v>0</v>
      </c>
      <c r="G22" s="186"/>
      <c r="H22" s="187"/>
      <c r="I22" s="172"/>
      <c r="J22" s="169"/>
      <c r="K22" s="169"/>
    </row>
    <row r="23" spans="1:11" ht="13.5" hidden="1" customHeight="1" x14ac:dyDescent="0.15">
      <c r="A23" s="169"/>
      <c r="B23" s="182"/>
      <c r="C23" s="144"/>
      <c r="D23" s="188"/>
      <c r="E23" s="189"/>
      <c r="F23" s="190">
        <v>0</v>
      </c>
      <c r="G23" s="186"/>
      <c r="H23" s="187"/>
      <c r="I23" s="172"/>
      <c r="J23" s="169"/>
      <c r="K23" s="169"/>
    </row>
    <row r="24" spans="1:11" ht="13.5" hidden="1" customHeight="1" x14ac:dyDescent="0.15">
      <c r="A24" s="169"/>
      <c r="B24" s="182"/>
      <c r="C24" s="144"/>
      <c r="D24" s="188"/>
      <c r="E24" s="189"/>
      <c r="F24" s="190">
        <v>0</v>
      </c>
      <c r="G24" s="186"/>
      <c r="H24" s="187"/>
      <c r="I24" s="172"/>
      <c r="J24" s="169"/>
      <c r="K24" s="169"/>
    </row>
    <row r="25" spans="1:11" ht="13.5" hidden="1" customHeight="1" x14ac:dyDescent="0.15">
      <c r="A25" s="169"/>
      <c r="B25" s="182"/>
      <c r="C25" s="144"/>
      <c r="D25" s="188"/>
      <c r="E25" s="189"/>
      <c r="F25" s="190">
        <v>0</v>
      </c>
      <c r="G25" s="186"/>
      <c r="H25" s="187"/>
      <c r="I25" s="172"/>
      <c r="J25" s="169"/>
      <c r="K25" s="169"/>
    </row>
    <row r="26" spans="1:11" ht="13.5" hidden="1" customHeight="1" x14ac:dyDescent="0.15">
      <c r="A26" s="169"/>
      <c r="B26" s="182"/>
      <c r="C26" s="140"/>
      <c r="D26" s="188"/>
      <c r="E26" s="189"/>
      <c r="F26" s="190">
        <v>0</v>
      </c>
      <c r="G26" s="186"/>
      <c r="H26" s="187"/>
      <c r="I26" s="172"/>
      <c r="J26" s="169"/>
      <c r="K26" s="169"/>
    </row>
    <row r="27" spans="1:11" ht="13.5" hidden="1" customHeight="1" x14ac:dyDescent="0.15">
      <c r="A27" s="169"/>
      <c r="B27" s="182"/>
      <c r="C27" s="140"/>
      <c r="D27" s="188"/>
      <c r="E27" s="189"/>
      <c r="F27" s="190">
        <v>0</v>
      </c>
      <c r="G27" s="186"/>
      <c r="H27" s="187"/>
      <c r="I27" s="172"/>
      <c r="J27" s="169"/>
      <c r="K27" s="169"/>
    </row>
    <row r="28" spans="1:11" ht="13.5" hidden="1" customHeight="1" x14ac:dyDescent="0.15">
      <c r="A28" s="169"/>
      <c r="B28" s="182"/>
      <c r="C28" s="140"/>
      <c r="D28" s="188"/>
      <c r="E28" s="189"/>
      <c r="F28" s="190">
        <v>0</v>
      </c>
      <c r="G28" s="186"/>
      <c r="H28" s="187"/>
      <c r="I28" s="172"/>
      <c r="J28" s="169"/>
      <c r="K28" s="169"/>
    </row>
    <row r="29" spans="1:11" ht="13.5" hidden="1" customHeight="1" x14ac:dyDescent="0.15">
      <c r="A29" s="169"/>
      <c r="B29" s="182"/>
      <c r="C29" s="140"/>
      <c r="D29" s="184"/>
      <c r="E29" s="83" t="s">
        <v>41</v>
      </c>
      <c r="F29" s="199">
        <v>0</v>
      </c>
      <c r="G29" s="186"/>
      <c r="H29" s="187"/>
      <c r="I29" s="172"/>
      <c r="J29" s="169"/>
      <c r="K29" s="169"/>
    </row>
    <row r="30" spans="1:11" ht="13.5" customHeight="1" x14ac:dyDescent="0.15">
      <c r="A30" s="169"/>
      <c r="B30" s="182"/>
      <c r="C30" s="140"/>
      <c r="D30" s="184" t="s">
        <v>42</v>
      </c>
      <c r="E30" s="189"/>
      <c r="F30" s="200"/>
      <c r="G30" s="190"/>
      <c r="H30" s="187"/>
      <c r="I30" s="172"/>
      <c r="J30" s="169"/>
      <c r="K30" s="169"/>
    </row>
    <row r="31" spans="1:11" ht="13.5" hidden="1" customHeight="1" x14ac:dyDescent="0.15">
      <c r="A31" s="169"/>
      <c r="B31" s="182"/>
      <c r="C31" s="140"/>
      <c r="D31" s="184"/>
      <c r="E31" s="189"/>
      <c r="F31" s="190">
        <v>0</v>
      </c>
      <c r="G31" s="190"/>
      <c r="H31" s="187"/>
      <c r="I31" s="172"/>
      <c r="J31" s="169"/>
      <c r="K31" s="169"/>
    </row>
    <row r="32" spans="1:11" ht="13.5" hidden="1" customHeight="1" x14ac:dyDescent="0.15">
      <c r="A32" s="169"/>
      <c r="B32" s="182"/>
      <c r="C32" s="140"/>
      <c r="D32" s="184"/>
      <c r="E32" s="83" t="s">
        <v>43</v>
      </c>
      <c r="F32" s="199">
        <v>0</v>
      </c>
      <c r="G32" s="190"/>
      <c r="H32" s="187"/>
      <c r="I32" s="172"/>
      <c r="J32" s="169"/>
      <c r="K32" s="169"/>
    </row>
    <row r="33" spans="1:11" ht="13.5" customHeight="1" x14ac:dyDescent="0.15">
      <c r="A33" s="169"/>
      <c r="B33" s="182"/>
      <c r="C33" s="140"/>
      <c r="D33" s="184" t="s">
        <v>44</v>
      </c>
      <c r="E33" s="189"/>
      <c r="F33" s="200"/>
      <c r="G33" s="190"/>
      <c r="H33" s="187"/>
      <c r="I33" s="172"/>
      <c r="J33" s="169"/>
      <c r="K33" s="169"/>
    </row>
    <row r="34" spans="1:11" ht="13.5" hidden="1" customHeight="1" x14ac:dyDescent="0.15">
      <c r="A34" s="169"/>
      <c r="B34" s="182"/>
      <c r="C34" s="140"/>
      <c r="D34" s="184"/>
      <c r="E34" s="52"/>
      <c r="F34" s="190">
        <v>0</v>
      </c>
      <c r="G34" s="190"/>
      <c r="H34" s="187"/>
      <c r="I34" s="172"/>
      <c r="J34" s="169"/>
      <c r="K34" s="169"/>
    </row>
    <row r="35" spans="1:11" ht="13.5" hidden="1" customHeight="1" x14ac:dyDescent="0.15">
      <c r="A35" s="169"/>
      <c r="B35" s="182"/>
      <c r="C35" s="140"/>
      <c r="D35" s="184"/>
      <c r="E35" s="52"/>
      <c r="F35" s="190">
        <v>0</v>
      </c>
      <c r="G35" s="190"/>
      <c r="H35" s="187"/>
      <c r="I35" s="172"/>
      <c r="J35" s="169"/>
      <c r="K35" s="169"/>
    </row>
    <row r="36" spans="1:11" ht="13.5" hidden="1" customHeight="1" x14ac:dyDescent="0.15">
      <c r="A36" s="169"/>
      <c r="B36" s="182"/>
      <c r="C36" s="140"/>
      <c r="D36" s="184"/>
      <c r="E36" s="52"/>
      <c r="F36" s="190">
        <v>0</v>
      </c>
      <c r="G36" s="190"/>
      <c r="H36" s="187"/>
      <c r="I36" s="172"/>
      <c r="J36" s="169"/>
      <c r="K36" s="169"/>
    </row>
    <row r="37" spans="1:11" ht="13.5" hidden="1" customHeight="1" x14ac:dyDescent="0.15">
      <c r="A37" s="169"/>
      <c r="B37" s="182"/>
      <c r="C37" s="140"/>
      <c r="D37" s="184"/>
      <c r="E37" s="52"/>
      <c r="F37" s="190">
        <v>0</v>
      </c>
      <c r="G37" s="190"/>
      <c r="H37" s="187"/>
      <c r="I37" s="172"/>
      <c r="J37" s="169"/>
      <c r="K37" s="169"/>
    </row>
    <row r="38" spans="1:11" ht="13.5" hidden="1" customHeight="1" x14ac:dyDescent="0.15">
      <c r="A38" s="169"/>
      <c r="B38" s="182"/>
      <c r="C38" s="140"/>
      <c r="D38" s="184"/>
      <c r="E38" s="83" t="s">
        <v>45</v>
      </c>
      <c r="F38" s="199">
        <v>0</v>
      </c>
      <c r="G38" s="190"/>
      <c r="H38" s="187"/>
      <c r="I38" s="172"/>
      <c r="J38" s="169"/>
      <c r="K38" s="169"/>
    </row>
    <row r="39" spans="1:11" ht="13.5" customHeight="1" x14ac:dyDescent="0.15">
      <c r="A39" s="169"/>
      <c r="B39" s="182"/>
      <c r="C39" s="140"/>
      <c r="D39" s="195" t="s">
        <v>46</v>
      </c>
      <c r="E39" s="83"/>
      <c r="F39" s="200"/>
      <c r="G39" s="201">
        <v>0</v>
      </c>
      <c r="H39" s="187"/>
      <c r="I39" s="172"/>
      <c r="J39" s="169"/>
      <c r="K39" s="169"/>
    </row>
    <row r="40" spans="1:11" ht="13.5" customHeight="1" thickBot="1" x14ac:dyDescent="0.2">
      <c r="A40" s="169"/>
      <c r="B40" s="202"/>
      <c r="C40" s="203" t="s">
        <v>52</v>
      </c>
      <c r="D40" s="203"/>
      <c r="E40" s="203"/>
      <c r="F40" s="197"/>
      <c r="G40" s="204"/>
      <c r="H40" s="205">
        <v>2990508</v>
      </c>
      <c r="I40" s="172"/>
      <c r="J40" s="169"/>
      <c r="K40" s="169"/>
    </row>
    <row r="41" spans="1:11" ht="13.5" customHeight="1" thickTop="1" x14ac:dyDescent="0.15">
      <c r="A41" s="169"/>
      <c r="B41" s="206" t="s">
        <v>53</v>
      </c>
      <c r="C41" s="207"/>
      <c r="D41" s="207"/>
      <c r="E41" s="207"/>
      <c r="F41" s="186"/>
      <c r="G41" s="186"/>
      <c r="H41" s="208"/>
      <c r="I41" s="172"/>
      <c r="J41" s="169"/>
      <c r="K41" s="169"/>
    </row>
    <row r="42" spans="1:11" ht="13.5" customHeight="1" x14ac:dyDescent="0.15">
      <c r="A42" s="169"/>
      <c r="B42" s="191"/>
      <c r="C42" s="183" t="s">
        <v>47</v>
      </c>
      <c r="D42" s="184" t="s">
        <v>48</v>
      </c>
      <c r="E42" s="185"/>
      <c r="F42" s="186"/>
      <c r="G42" s="186"/>
      <c r="H42" s="187"/>
      <c r="I42" s="172"/>
      <c r="J42" s="169"/>
      <c r="K42" s="169"/>
    </row>
    <row r="43" spans="1:11" ht="13.5" hidden="1" customHeight="1" x14ac:dyDescent="0.15">
      <c r="A43" s="169"/>
      <c r="B43" s="191"/>
      <c r="C43" s="183"/>
      <c r="D43" s="188" t="s">
        <v>201</v>
      </c>
      <c r="E43" s="189"/>
      <c r="F43" s="186">
        <v>0</v>
      </c>
      <c r="G43" s="186"/>
      <c r="H43" s="187"/>
      <c r="I43" s="172"/>
      <c r="J43" s="169"/>
      <c r="K43" s="169"/>
    </row>
    <row r="44" spans="1:11" ht="13.5" customHeight="1" x14ac:dyDescent="0.15">
      <c r="A44" s="169"/>
      <c r="B44" s="191"/>
      <c r="C44" s="183"/>
      <c r="D44" s="188" t="s">
        <v>202</v>
      </c>
      <c r="E44" s="189"/>
      <c r="F44" s="186">
        <v>2196364</v>
      </c>
      <c r="G44" s="186"/>
      <c r="H44" s="187"/>
      <c r="I44" s="172"/>
      <c r="J44" s="169"/>
      <c r="K44" s="169"/>
    </row>
    <row r="45" spans="1:11" ht="13.5" customHeight="1" x14ac:dyDescent="0.15">
      <c r="A45" s="169"/>
      <c r="B45" s="191"/>
      <c r="C45" s="183"/>
      <c r="D45" s="188" t="s">
        <v>206</v>
      </c>
      <c r="E45" s="189"/>
      <c r="F45" s="186">
        <v>450000</v>
      </c>
      <c r="G45" s="186"/>
      <c r="H45" s="187"/>
      <c r="I45" s="172"/>
      <c r="J45" s="169"/>
      <c r="K45" s="169"/>
    </row>
    <row r="46" spans="1:11" ht="13.5" customHeight="1" x14ac:dyDescent="0.15">
      <c r="A46" s="169"/>
      <c r="B46" s="191"/>
      <c r="C46" s="183"/>
      <c r="D46" s="188" t="s">
        <v>250</v>
      </c>
      <c r="E46" s="189"/>
      <c r="F46" s="186">
        <v>353778</v>
      </c>
      <c r="G46" s="186"/>
      <c r="H46" s="187"/>
      <c r="I46" s="172"/>
      <c r="J46" s="169"/>
      <c r="K46" s="169"/>
    </row>
    <row r="47" spans="1:11" ht="13.5" customHeight="1" x14ac:dyDescent="0.15">
      <c r="A47" s="169"/>
      <c r="B47" s="191"/>
      <c r="C47" s="183"/>
      <c r="D47" s="188" t="s">
        <v>268</v>
      </c>
      <c r="E47" s="189"/>
      <c r="F47" s="186">
        <v>71800</v>
      </c>
      <c r="G47" s="186"/>
      <c r="H47" s="187"/>
      <c r="I47" s="172"/>
      <c r="J47" s="169"/>
      <c r="K47" s="169"/>
    </row>
    <row r="48" spans="1:11" ht="13.5" customHeight="1" x14ac:dyDescent="0.15">
      <c r="A48" s="169"/>
      <c r="B48" s="191"/>
      <c r="C48" s="183"/>
      <c r="D48" s="188" t="s">
        <v>255</v>
      </c>
      <c r="E48" s="189"/>
      <c r="F48" s="186">
        <v>72000</v>
      </c>
      <c r="G48" s="186"/>
      <c r="H48" s="187"/>
      <c r="I48" s="172"/>
      <c r="J48" s="169"/>
      <c r="K48" s="169"/>
    </row>
    <row r="49" spans="1:11" ht="13.5" customHeight="1" x14ac:dyDescent="0.15">
      <c r="A49" s="169"/>
      <c r="B49" s="191"/>
      <c r="C49" s="183"/>
      <c r="D49" s="188" t="s">
        <v>251</v>
      </c>
      <c r="E49" s="189"/>
      <c r="F49" s="186">
        <v>22053</v>
      </c>
      <c r="G49" s="186"/>
      <c r="H49" s="187"/>
      <c r="I49" s="172"/>
      <c r="J49" s="169"/>
      <c r="K49" s="169"/>
    </row>
    <row r="50" spans="1:11" ht="13.5" hidden="1" customHeight="1" x14ac:dyDescent="0.15">
      <c r="A50" s="169"/>
      <c r="B50" s="191"/>
      <c r="C50" s="183"/>
      <c r="D50" s="188"/>
      <c r="E50" s="189"/>
      <c r="F50" s="186">
        <v>0</v>
      </c>
      <c r="G50" s="186"/>
      <c r="H50" s="187"/>
      <c r="I50" s="172"/>
      <c r="J50" s="169"/>
      <c r="K50" s="169"/>
    </row>
    <row r="51" spans="1:11" ht="13.5" hidden="1" customHeight="1" x14ac:dyDescent="0.15">
      <c r="A51" s="169"/>
      <c r="B51" s="191"/>
      <c r="C51" s="183"/>
      <c r="D51" s="188"/>
      <c r="E51" s="189"/>
      <c r="F51" s="186">
        <v>0</v>
      </c>
      <c r="G51" s="186"/>
      <c r="H51" s="187"/>
      <c r="I51" s="172"/>
      <c r="J51" s="169"/>
      <c r="K51" s="169"/>
    </row>
    <row r="52" spans="1:11" ht="13.5" hidden="1" customHeight="1" x14ac:dyDescent="0.15">
      <c r="A52" s="169"/>
      <c r="B52" s="191"/>
      <c r="C52" s="183"/>
      <c r="D52" s="188"/>
      <c r="E52" s="189"/>
      <c r="F52" s="186">
        <v>0</v>
      </c>
      <c r="G52" s="186"/>
      <c r="H52" s="187"/>
      <c r="I52" s="172"/>
      <c r="J52" s="169"/>
      <c r="K52" s="169"/>
    </row>
    <row r="53" spans="1:11" ht="13.5" hidden="1" customHeight="1" x14ac:dyDescent="0.15">
      <c r="A53" s="169"/>
      <c r="B53" s="191"/>
      <c r="C53" s="183"/>
      <c r="D53" s="188"/>
      <c r="E53" s="189"/>
      <c r="F53" s="186">
        <v>0</v>
      </c>
      <c r="G53" s="186"/>
      <c r="H53" s="187"/>
      <c r="I53" s="172"/>
      <c r="J53" s="169"/>
      <c r="K53" s="169"/>
    </row>
    <row r="54" spans="1:11" ht="13.5" customHeight="1" x14ac:dyDescent="0.15">
      <c r="A54" s="169"/>
      <c r="B54" s="191"/>
      <c r="C54" s="192"/>
      <c r="D54" s="184" t="s">
        <v>58</v>
      </c>
      <c r="E54" s="185"/>
      <c r="F54" s="196"/>
      <c r="G54" s="197">
        <v>3165995</v>
      </c>
      <c r="H54" s="187"/>
      <c r="I54" s="172"/>
      <c r="J54" s="169"/>
      <c r="K54" s="169"/>
    </row>
    <row r="55" spans="1:11" ht="13.5" customHeight="1" x14ac:dyDescent="0.15">
      <c r="A55" s="169"/>
      <c r="B55" s="182"/>
      <c r="C55" s="183" t="s">
        <v>59</v>
      </c>
      <c r="D55" s="184" t="s">
        <v>60</v>
      </c>
      <c r="E55" s="185"/>
      <c r="F55" s="186"/>
      <c r="G55" s="186"/>
      <c r="H55" s="187"/>
      <c r="I55" s="172"/>
      <c r="J55" s="169"/>
      <c r="K55" s="169"/>
    </row>
    <row r="56" spans="1:11" ht="13.5" customHeight="1" x14ac:dyDescent="0.15">
      <c r="A56" s="169"/>
      <c r="B56" s="191"/>
      <c r="C56" s="183"/>
      <c r="D56" s="188" t="s">
        <v>267</v>
      </c>
      <c r="E56" s="189"/>
      <c r="F56" s="186">
        <v>5000000</v>
      </c>
      <c r="G56" s="186"/>
      <c r="H56" s="187"/>
      <c r="I56" s="172"/>
      <c r="J56" s="169"/>
      <c r="K56" s="169"/>
    </row>
    <row r="57" spans="1:11" ht="13.5" customHeight="1" x14ac:dyDescent="0.15">
      <c r="A57" s="169"/>
      <c r="B57" s="191"/>
      <c r="C57" s="145"/>
      <c r="D57" s="184" t="s">
        <v>61</v>
      </c>
      <c r="E57" s="185"/>
      <c r="F57" s="196"/>
      <c r="G57" s="209">
        <v>5000000</v>
      </c>
      <c r="H57" s="187"/>
      <c r="I57" s="172"/>
      <c r="J57" s="169"/>
      <c r="K57" s="169"/>
    </row>
    <row r="58" spans="1:11" ht="13.5" customHeight="1" x14ac:dyDescent="0.15">
      <c r="A58" s="169"/>
      <c r="B58" s="202"/>
      <c r="C58" s="203" t="s">
        <v>62</v>
      </c>
      <c r="D58" s="203"/>
      <c r="E58" s="203"/>
      <c r="F58" s="186"/>
      <c r="G58" s="196"/>
      <c r="H58" s="210">
        <v>8165995</v>
      </c>
      <c r="I58" s="172"/>
      <c r="J58" s="169"/>
      <c r="K58" s="169"/>
    </row>
    <row r="59" spans="1:11" ht="13.5" customHeight="1" x14ac:dyDescent="0.15">
      <c r="A59" s="169"/>
      <c r="B59" s="206" t="s">
        <v>63</v>
      </c>
      <c r="C59" s="207"/>
      <c r="D59" s="207"/>
      <c r="E59" s="207"/>
      <c r="F59" s="186"/>
      <c r="G59" s="186"/>
      <c r="H59" s="187"/>
      <c r="I59" s="172"/>
      <c r="J59" s="169"/>
      <c r="K59" s="169"/>
    </row>
    <row r="60" spans="1:11" ht="13.5" customHeight="1" x14ac:dyDescent="0.15">
      <c r="A60" s="169"/>
      <c r="B60" s="191"/>
      <c r="C60" s="211"/>
      <c r="D60" s="188" t="s">
        <v>54</v>
      </c>
      <c r="E60" s="189"/>
      <c r="F60" s="186"/>
      <c r="G60" s="212">
        <v>-5489176</v>
      </c>
      <c r="H60" s="187"/>
      <c r="I60" s="172"/>
      <c r="J60" s="169"/>
      <c r="K60" s="169"/>
    </row>
    <row r="61" spans="1:11" ht="13.5" customHeight="1" x14ac:dyDescent="0.15">
      <c r="A61" s="169"/>
      <c r="B61" s="191"/>
      <c r="C61" s="145"/>
      <c r="D61" s="188" t="s">
        <v>49</v>
      </c>
      <c r="E61" s="189"/>
      <c r="F61" s="186"/>
      <c r="G61" s="213">
        <v>313689</v>
      </c>
      <c r="H61" s="187"/>
      <c r="I61" s="172"/>
      <c r="J61" s="169"/>
      <c r="K61" s="169"/>
    </row>
    <row r="62" spans="1:11" ht="13.5" customHeight="1" x14ac:dyDescent="0.15">
      <c r="A62" s="169"/>
      <c r="B62" s="202"/>
      <c r="C62" s="203" t="s">
        <v>64</v>
      </c>
      <c r="D62" s="203"/>
      <c r="E62" s="203"/>
      <c r="F62" s="186"/>
      <c r="G62" s="196"/>
      <c r="H62" s="214">
        <v>-5175487</v>
      </c>
      <c r="I62" s="172"/>
      <c r="J62" s="169"/>
      <c r="K62" s="169"/>
    </row>
    <row r="63" spans="1:11" ht="13.5" customHeight="1" thickBot="1" x14ac:dyDescent="0.2">
      <c r="A63" s="169"/>
      <c r="B63" s="215"/>
      <c r="C63" s="216" t="s">
        <v>65</v>
      </c>
      <c r="D63" s="216"/>
      <c r="E63" s="216"/>
      <c r="F63" s="213"/>
      <c r="G63" s="213"/>
      <c r="H63" s="217">
        <v>2990508</v>
      </c>
      <c r="I63" s="172"/>
      <c r="J63" s="169"/>
      <c r="K63" s="169"/>
    </row>
    <row r="64" spans="1:11" ht="14.25" thickTop="1" x14ac:dyDescent="0.15">
      <c r="A64" s="169"/>
      <c r="B64" s="172"/>
      <c r="C64" s="172"/>
      <c r="D64" s="172"/>
      <c r="E64" s="172"/>
      <c r="F64" s="172"/>
      <c r="G64" s="172"/>
      <c r="H64" s="172"/>
      <c r="I64" s="172"/>
      <c r="J64" s="169"/>
      <c r="K64" s="169"/>
    </row>
    <row r="65" customFormat="1" ht="13.5" customHeight="1" x14ac:dyDescent="0.15"/>
    <row r="66" customFormat="1" ht="13.5" customHeight="1" x14ac:dyDescent="0.15"/>
    <row r="67" customFormat="1" ht="13.5" customHeight="1" x14ac:dyDescent="0.15"/>
    <row r="68" customFormat="1" x14ac:dyDescent="0.15"/>
  </sheetData>
  <phoneticPr fontId="1"/>
  <printOptions horizontalCentered="1"/>
  <pageMargins left="0.25" right="0.25" top="0.75" bottom="0.75" header="0.3" footer="0.3"/>
  <pageSetup paperSize="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9" r:id="rId4" name="Button 9">
              <controlPr defaultSize="0" print="0" autoFill="0" autoPict="0" macro="[0]!印刷用マクロBS">
                <anchor moveWithCells="1" sizeWithCells="1">
                  <from>
                    <xdr:col>13</xdr:col>
                    <xdr:colOff>47625</xdr:colOff>
                    <xdr:row>0</xdr:row>
                    <xdr:rowOff>123825</xdr:rowOff>
                  </from>
                  <to>
                    <xdr:col>15</xdr:col>
                    <xdr:colOff>466725</xdr:colOff>
                    <xdr:row>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5" name="Button 10">
              <controlPr defaultSize="0" print="0" autoFill="0" autoPict="0" macro="[0]!印刷用マクロ元に戻す">
                <anchor moveWithCells="1" sizeWithCells="1">
                  <from>
                    <xdr:col>16</xdr:col>
                    <xdr:colOff>66675</xdr:colOff>
                    <xdr:row>0</xdr:row>
                    <xdr:rowOff>123825</xdr:rowOff>
                  </from>
                  <to>
                    <xdr:col>18</xdr:col>
                    <xdr:colOff>438150</xdr:colOff>
                    <xdr:row>3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5" tint="0.79998168889431442"/>
    <pageSetUpPr fitToPage="1"/>
  </sheetPr>
  <dimension ref="A1:K243"/>
  <sheetViews>
    <sheetView showGridLines="0" view="pageBreakPreview" zoomScale="60" zoomScaleNormal="87" workbookViewId="0">
      <selection activeCell="Q16" sqref="Q16"/>
    </sheetView>
  </sheetViews>
  <sheetFormatPr defaultColWidth="11.5" defaultRowHeight="13.5" x14ac:dyDescent="0.15"/>
  <cols>
    <col min="1" max="1" width="4.375" style="4" customWidth="1"/>
    <col min="2" max="4" width="3.125" style="4" customWidth="1"/>
    <col min="5" max="5" width="5" style="4" customWidth="1"/>
    <col min="6" max="6" width="29" style="4" customWidth="1"/>
    <col min="7" max="7" width="16.125" style="5" customWidth="1"/>
    <col min="8" max="8" width="15.625" style="5" customWidth="1"/>
    <col min="9" max="9" width="15.125" style="5" customWidth="1"/>
    <col min="10" max="10" width="25.875" style="4" customWidth="1"/>
    <col min="11" max="11" width="4.375" style="4" customWidth="1"/>
  </cols>
  <sheetData>
    <row r="1" spans="1:11" ht="18" customHeight="1" x14ac:dyDescent="0.15">
      <c r="A1" s="117"/>
      <c r="B1" s="118" t="s">
        <v>0</v>
      </c>
      <c r="C1" s="118"/>
      <c r="D1" s="118"/>
      <c r="E1" s="105" t="s">
        <v>273</v>
      </c>
      <c r="F1" s="105"/>
      <c r="G1" s="105"/>
      <c r="H1" s="105"/>
      <c r="I1" s="105"/>
      <c r="J1" s="119"/>
      <c r="K1" s="119"/>
    </row>
    <row r="2" spans="1:11" ht="21" customHeight="1" x14ac:dyDescent="0.15">
      <c r="A2" s="117"/>
      <c r="B2" s="120" t="s">
        <v>29</v>
      </c>
      <c r="C2" s="121"/>
      <c r="D2" s="121"/>
      <c r="E2" s="121"/>
      <c r="F2" s="121"/>
      <c r="G2" s="121"/>
      <c r="H2" s="121"/>
      <c r="I2" s="121"/>
      <c r="J2" s="122"/>
      <c r="K2" s="123"/>
    </row>
    <row r="3" spans="1:11" ht="18" customHeight="1" x14ac:dyDescent="0.15">
      <c r="A3" s="117"/>
      <c r="B3" s="20" t="s">
        <v>281</v>
      </c>
      <c r="C3" s="124"/>
      <c r="D3" s="124"/>
      <c r="E3" s="124"/>
      <c r="F3" s="125"/>
      <c r="G3" s="126"/>
      <c r="H3" s="127"/>
      <c r="I3" s="126"/>
      <c r="J3" s="122"/>
      <c r="K3" s="123"/>
    </row>
    <row r="4" spans="1:11" ht="15" customHeight="1" x14ac:dyDescent="0.15">
      <c r="A4" s="128"/>
      <c r="B4" s="128"/>
      <c r="C4" s="77"/>
      <c r="D4" s="71"/>
      <c r="E4" s="71"/>
      <c r="F4" s="71"/>
      <c r="G4" s="71"/>
      <c r="H4" s="71"/>
      <c r="I4" s="129" t="s">
        <v>35</v>
      </c>
      <c r="J4" s="130"/>
      <c r="K4" s="128"/>
    </row>
    <row r="5" spans="1:11" ht="15" customHeight="1" x14ac:dyDescent="0.15">
      <c r="A5" s="117"/>
      <c r="B5" s="131" t="s">
        <v>67</v>
      </c>
      <c r="C5" s="132"/>
      <c r="D5" s="132"/>
      <c r="E5" s="132"/>
      <c r="F5" s="133"/>
      <c r="G5" s="134" t="s">
        <v>36</v>
      </c>
      <c r="H5" s="134"/>
      <c r="I5" s="135"/>
      <c r="J5" s="122"/>
      <c r="K5" s="117"/>
    </row>
    <row r="6" spans="1:11" ht="13.5" customHeight="1" x14ac:dyDescent="0.15">
      <c r="A6" s="128"/>
      <c r="B6" s="136" t="s">
        <v>50</v>
      </c>
      <c r="C6" s="105"/>
      <c r="D6" s="105"/>
      <c r="E6" s="105"/>
      <c r="F6" s="137"/>
      <c r="G6" s="138"/>
      <c r="H6" s="138"/>
      <c r="I6" s="138"/>
      <c r="J6" s="130"/>
      <c r="K6" s="128"/>
    </row>
    <row r="7" spans="1:11" ht="13.5" customHeight="1" x14ac:dyDescent="0.15">
      <c r="A7" s="128"/>
      <c r="B7" s="139"/>
      <c r="C7" s="140" t="s">
        <v>47</v>
      </c>
      <c r="D7" s="141" t="s">
        <v>68</v>
      </c>
      <c r="E7" s="105"/>
      <c r="F7" s="137"/>
      <c r="G7" s="142"/>
      <c r="H7" s="142"/>
      <c r="I7" s="142"/>
      <c r="J7" s="130"/>
      <c r="K7" s="128"/>
    </row>
    <row r="8" spans="1:11" ht="13.5" customHeight="1" x14ac:dyDescent="0.15">
      <c r="A8" s="128"/>
      <c r="B8" s="143"/>
      <c r="C8" s="144"/>
      <c r="D8" s="260" t="s">
        <v>37</v>
      </c>
      <c r="E8" s="261"/>
      <c r="F8" s="262"/>
      <c r="G8" s="263"/>
      <c r="H8" s="263"/>
      <c r="I8" s="142"/>
      <c r="J8" s="130"/>
      <c r="K8" s="128"/>
    </row>
    <row r="9" spans="1:11" ht="13.5" customHeight="1" x14ac:dyDescent="0.15">
      <c r="A9" s="128"/>
      <c r="B9" s="143"/>
      <c r="C9" s="144"/>
      <c r="D9" s="260"/>
      <c r="E9" s="261" t="s">
        <v>3</v>
      </c>
      <c r="F9" s="264"/>
      <c r="G9" s="263">
        <v>36804</v>
      </c>
      <c r="H9" s="263"/>
      <c r="I9" s="142"/>
      <c r="J9" s="130"/>
      <c r="K9" s="128"/>
    </row>
    <row r="10" spans="1:11" ht="13.5" customHeight="1" x14ac:dyDescent="0.15">
      <c r="A10" s="128"/>
      <c r="B10" s="143"/>
      <c r="C10" s="144"/>
      <c r="D10" s="260"/>
      <c r="E10" s="261" t="s">
        <v>197</v>
      </c>
      <c r="F10" s="264"/>
      <c r="G10" s="265" t="s">
        <v>178</v>
      </c>
      <c r="H10" s="263"/>
      <c r="I10" s="142"/>
      <c r="J10" s="130">
        <v>2773704</v>
      </c>
      <c r="K10" s="128" t="s">
        <v>282</v>
      </c>
    </row>
    <row r="11" spans="1:11" ht="13.5" customHeight="1" x14ac:dyDescent="0.15">
      <c r="A11" s="128"/>
      <c r="B11" s="143"/>
      <c r="C11" s="144"/>
      <c r="D11" s="260"/>
      <c r="E11" s="261" t="s">
        <v>258</v>
      </c>
      <c r="F11" s="264"/>
      <c r="G11" s="265">
        <v>1768689</v>
      </c>
      <c r="H11" s="263"/>
      <c r="I11" s="142"/>
      <c r="J11" s="130"/>
      <c r="K11" s="128"/>
    </row>
    <row r="12" spans="1:11" ht="13.5" customHeight="1" x14ac:dyDescent="0.15">
      <c r="A12" s="128"/>
      <c r="B12" s="143"/>
      <c r="C12" s="144"/>
      <c r="D12" s="260"/>
      <c r="E12" s="261" t="s">
        <v>259</v>
      </c>
      <c r="F12" s="264"/>
      <c r="G12" s="266">
        <v>34756</v>
      </c>
      <c r="H12" s="263"/>
      <c r="I12" s="142"/>
      <c r="J12" s="130"/>
      <c r="K12" s="128"/>
    </row>
    <row r="13" spans="1:11" ht="13.5" customHeight="1" x14ac:dyDescent="0.15">
      <c r="A13" s="128"/>
      <c r="B13" s="143"/>
      <c r="C13" s="144"/>
      <c r="D13" s="260"/>
      <c r="E13" s="261" t="s">
        <v>263</v>
      </c>
      <c r="F13" s="264"/>
      <c r="G13" s="265">
        <v>19645</v>
      </c>
      <c r="H13" s="263"/>
      <c r="I13" s="142"/>
      <c r="J13" s="130"/>
      <c r="K13" s="128"/>
    </row>
    <row r="14" spans="1:11" ht="13.5" customHeight="1" x14ac:dyDescent="0.15">
      <c r="A14" s="128"/>
      <c r="B14" s="143"/>
      <c r="C14" s="144"/>
      <c r="D14" s="260"/>
      <c r="E14" s="261" t="s">
        <v>269</v>
      </c>
      <c r="F14" s="264"/>
      <c r="G14" s="265">
        <v>950614</v>
      </c>
      <c r="H14" s="263"/>
      <c r="I14" s="142"/>
      <c r="J14" s="130"/>
      <c r="K14" s="128"/>
    </row>
    <row r="15" spans="1:11" ht="13.5" hidden="1" customHeight="1" x14ac:dyDescent="0.15">
      <c r="A15" s="128"/>
      <c r="B15" s="143"/>
      <c r="C15" s="144"/>
      <c r="D15" s="260"/>
      <c r="E15" s="261" t="s">
        <v>33</v>
      </c>
      <c r="F15" s="264"/>
      <c r="G15" s="265">
        <v>0</v>
      </c>
      <c r="H15" s="263"/>
      <c r="I15" s="142"/>
      <c r="J15" s="130"/>
      <c r="K15" s="128"/>
    </row>
    <row r="16" spans="1:11" ht="13.5" customHeight="1" x14ac:dyDescent="0.15">
      <c r="A16" s="128"/>
      <c r="B16" s="143"/>
      <c r="C16" s="144"/>
      <c r="D16" s="260"/>
      <c r="E16" s="261"/>
      <c r="F16" s="264"/>
      <c r="G16" s="263"/>
      <c r="H16" s="263"/>
      <c r="I16" s="142"/>
      <c r="J16" s="130"/>
      <c r="K16" s="128"/>
    </row>
    <row r="17" spans="1:11" ht="13.5" hidden="1" customHeight="1" x14ac:dyDescent="0.15">
      <c r="A17" s="128"/>
      <c r="B17" s="143"/>
      <c r="C17" s="144"/>
      <c r="D17" s="260" t="s">
        <v>4</v>
      </c>
      <c r="E17" s="260"/>
      <c r="F17" s="267"/>
      <c r="G17" s="265" t="s">
        <v>283</v>
      </c>
      <c r="H17" s="263"/>
      <c r="I17" s="142"/>
      <c r="J17" s="130">
        <v>0</v>
      </c>
      <c r="K17" s="128" t="s">
        <v>282</v>
      </c>
    </row>
    <row r="18" spans="1:11" ht="13.5" hidden="1" customHeight="1" x14ac:dyDescent="0.15">
      <c r="A18" s="128"/>
      <c r="B18" s="143"/>
      <c r="C18" s="144"/>
      <c r="D18" s="260"/>
      <c r="E18" s="261" t="s">
        <v>70</v>
      </c>
      <c r="F18" s="264"/>
      <c r="G18" s="265">
        <v>0</v>
      </c>
      <c r="H18" s="263"/>
      <c r="I18" s="142"/>
      <c r="J18" s="130"/>
      <c r="K18" s="128"/>
    </row>
    <row r="19" spans="1:11" ht="13.5" hidden="1" customHeight="1" x14ac:dyDescent="0.15">
      <c r="A19" s="128"/>
      <c r="B19" s="143"/>
      <c r="C19" s="144"/>
      <c r="D19" s="260"/>
      <c r="E19" s="261" t="s">
        <v>70</v>
      </c>
      <c r="F19" s="264"/>
      <c r="G19" s="265">
        <v>0</v>
      </c>
      <c r="H19" s="263"/>
      <c r="I19" s="142"/>
      <c r="J19" s="130"/>
      <c r="K19" s="128"/>
    </row>
    <row r="20" spans="1:11" ht="13.5" hidden="1" customHeight="1" x14ac:dyDescent="0.15">
      <c r="A20" s="128"/>
      <c r="B20" s="143"/>
      <c r="C20" s="144"/>
      <c r="D20" s="260"/>
      <c r="E20" s="261" t="s">
        <v>71</v>
      </c>
      <c r="F20" s="264"/>
      <c r="G20" s="265">
        <v>0</v>
      </c>
      <c r="H20" s="263"/>
      <c r="I20" s="142"/>
      <c r="J20" s="130"/>
      <c r="K20" s="128"/>
    </row>
    <row r="21" spans="1:11" ht="13.5" hidden="1" customHeight="1" x14ac:dyDescent="0.15">
      <c r="A21" s="128"/>
      <c r="B21" s="143"/>
      <c r="C21" s="144"/>
      <c r="D21" s="260"/>
      <c r="E21" s="261" t="s">
        <v>70</v>
      </c>
      <c r="F21" s="264"/>
      <c r="G21" s="265">
        <v>0</v>
      </c>
      <c r="H21" s="263"/>
      <c r="I21" s="142"/>
      <c r="J21" s="130"/>
      <c r="K21" s="128"/>
    </row>
    <row r="22" spans="1:11" ht="13.5" hidden="1" customHeight="1" x14ac:dyDescent="0.15">
      <c r="A22" s="128"/>
      <c r="B22" s="143"/>
      <c r="C22" s="144"/>
      <c r="D22" s="260"/>
      <c r="E22" s="261" t="s">
        <v>71</v>
      </c>
      <c r="F22" s="264"/>
      <c r="G22" s="265">
        <v>0</v>
      </c>
      <c r="H22" s="263"/>
      <c r="I22" s="142"/>
      <c r="J22" s="130"/>
      <c r="K22" s="128"/>
    </row>
    <row r="23" spans="1:11" ht="13.5" customHeight="1" x14ac:dyDescent="0.15">
      <c r="A23" s="128"/>
      <c r="B23" s="143"/>
      <c r="C23" s="144"/>
      <c r="D23" s="260" t="s">
        <v>198</v>
      </c>
      <c r="E23" s="260"/>
      <c r="F23" s="267"/>
      <c r="G23" s="265" t="s">
        <v>178</v>
      </c>
      <c r="H23" s="263"/>
      <c r="I23" s="142"/>
      <c r="J23" s="130">
        <v>30000</v>
      </c>
      <c r="K23" s="128" t="s">
        <v>282</v>
      </c>
    </row>
    <row r="24" spans="1:11" ht="13.5" customHeight="1" x14ac:dyDescent="0.15">
      <c r="A24" s="128"/>
      <c r="B24" s="143"/>
      <c r="C24" s="144"/>
      <c r="D24" s="260"/>
      <c r="E24" s="261"/>
      <c r="F24" s="264"/>
      <c r="G24" s="265">
        <v>30000</v>
      </c>
      <c r="H24" s="263"/>
      <c r="I24" s="142"/>
      <c r="J24" s="130"/>
      <c r="K24" s="128"/>
    </row>
    <row r="25" spans="1:11" ht="13.5" hidden="1" customHeight="1" x14ac:dyDescent="0.15">
      <c r="A25" s="128"/>
      <c r="B25" s="143"/>
      <c r="C25" s="144"/>
      <c r="D25" s="260"/>
      <c r="E25" s="261" t="s">
        <v>70</v>
      </c>
      <c r="F25" s="264"/>
      <c r="G25" s="265">
        <v>0</v>
      </c>
      <c r="H25" s="263"/>
      <c r="I25" s="142"/>
      <c r="J25" s="130"/>
      <c r="K25" s="128"/>
    </row>
    <row r="26" spans="1:11" ht="13.5" hidden="1" customHeight="1" x14ac:dyDescent="0.15">
      <c r="A26" s="128"/>
      <c r="B26" s="143"/>
      <c r="C26" s="144"/>
      <c r="D26" s="260"/>
      <c r="E26" s="261" t="s">
        <v>70</v>
      </c>
      <c r="F26" s="264"/>
      <c r="G26" s="265">
        <v>0</v>
      </c>
      <c r="H26" s="263"/>
      <c r="I26" s="142"/>
      <c r="J26" s="130"/>
      <c r="K26" s="128"/>
    </row>
    <row r="27" spans="1:11" ht="13.5" hidden="1" customHeight="1" x14ac:dyDescent="0.15">
      <c r="A27" s="128"/>
      <c r="B27" s="143"/>
      <c r="C27" s="144"/>
      <c r="D27" s="260"/>
      <c r="E27" s="261" t="s">
        <v>70</v>
      </c>
      <c r="F27" s="264"/>
      <c r="G27" s="265">
        <v>0</v>
      </c>
      <c r="H27" s="263"/>
      <c r="I27" s="142"/>
      <c r="J27" s="130"/>
      <c r="K27" s="128"/>
    </row>
    <row r="28" spans="1:11" ht="13.5" hidden="1" customHeight="1" x14ac:dyDescent="0.15">
      <c r="A28" s="128"/>
      <c r="B28" s="143"/>
      <c r="C28" s="144"/>
      <c r="D28" s="260"/>
      <c r="E28" s="261" t="s">
        <v>70</v>
      </c>
      <c r="F28" s="264"/>
      <c r="G28" s="265">
        <v>0</v>
      </c>
      <c r="H28" s="263"/>
      <c r="I28" s="142"/>
      <c r="J28" s="130"/>
      <c r="K28" s="128"/>
    </row>
    <row r="29" spans="1:11" ht="13.5" customHeight="1" x14ac:dyDescent="0.15">
      <c r="A29" s="128"/>
      <c r="B29" s="143"/>
      <c r="C29" s="144"/>
      <c r="D29" s="260" t="s">
        <v>199</v>
      </c>
      <c r="E29" s="261"/>
      <c r="F29" s="264"/>
      <c r="G29" s="265" t="s">
        <v>178</v>
      </c>
      <c r="H29" s="263"/>
      <c r="I29" s="142"/>
      <c r="J29" s="130">
        <v>150000</v>
      </c>
      <c r="K29" s="128" t="s">
        <v>282</v>
      </c>
    </row>
    <row r="30" spans="1:11" ht="13.5" customHeight="1" x14ac:dyDescent="0.15">
      <c r="A30" s="128"/>
      <c r="B30" s="143"/>
      <c r="C30" s="144"/>
      <c r="D30" s="260"/>
      <c r="E30" s="261" t="s">
        <v>264</v>
      </c>
      <c r="F30" s="264"/>
      <c r="G30" s="265">
        <v>150000</v>
      </c>
      <c r="H30" s="263"/>
      <c r="I30" s="142"/>
      <c r="J30" s="130"/>
      <c r="K30" s="128"/>
    </row>
    <row r="31" spans="1:11" ht="13.5" hidden="1" customHeight="1" x14ac:dyDescent="0.15">
      <c r="A31" s="128"/>
      <c r="B31" s="143"/>
      <c r="C31" s="144"/>
      <c r="D31" s="260"/>
      <c r="E31" s="261" t="s">
        <v>70</v>
      </c>
      <c r="F31" s="264"/>
      <c r="G31" s="265">
        <v>0</v>
      </c>
      <c r="H31" s="263"/>
      <c r="I31" s="142"/>
      <c r="J31" s="130"/>
      <c r="K31" s="128"/>
    </row>
    <row r="32" spans="1:11" ht="13.5" hidden="1" customHeight="1" x14ac:dyDescent="0.15">
      <c r="A32" s="128"/>
      <c r="B32" s="143"/>
      <c r="C32" s="144"/>
      <c r="D32" s="260"/>
      <c r="E32" s="261" t="s">
        <v>70</v>
      </c>
      <c r="F32" s="264"/>
      <c r="G32" s="265">
        <v>0</v>
      </c>
      <c r="H32" s="263"/>
      <c r="I32" s="142"/>
      <c r="J32" s="130"/>
      <c r="K32" s="128"/>
    </row>
    <row r="33" spans="1:11" ht="13.5" hidden="1" customHeight="1" x14ac:dyDescent="0.15">
      <c r="A33" s="128"/>
      <c r="B33" s="143"/>
      <c r="C33" s="144"/>
      <c r="D33" s="260"/>
      <c r="E33" s="261" t="s">
        <v>71</v>
      </c>
      <c r="F33" s="264"/>
      <c r="G33" s="265">
        <v>0</v>
      </c>
      <c r="H33" s="263"/>
      <c r="I33" s="142"/>
      <c r="J33" s="130"/>
      <c r="K33" s="128"/>
    </row>
    <row r="34" spans="1:11" ht="13.5" hidden="1" customHeight="1" x14ac:dyDescent="0.15">
      <c r="A34" s="128"/>
      <c r="B34" s="143"/>
      <c r="C34" s="144"/>
      <c r="D34" s="260"/>
      <c r="E34" s="261" t="s">
        <v>70</v>
      </c>
      <c r="F34" s="264"/>
      <c r="G34" s="265">
        <v>0</v>
      </c>
      <c r="H34" s="263"/>
      <c r="I34" s="142"/>
      <c r="J34" s="130"/>
      <c r="K34" s="128"/>
    </row>
    <row r="35" spans="1:11" ht="13.5" hidden="1" customHeight="1" x14ac:dyDescent="0.15">
      <c r="A35" s="128"/>
      <c r="B35" s="143"/>
      <c r="C35" s="144"/>
      <c r="D35" s="260" t="s">
        <v>200</v>
      </c>
      <c r="E35" s="261"/>
      <c r="F35" s="264"/>
      <c r="G35" s="265" t="s">
        <v>283</v>
      </c>
      <c r="H35" s="263"/>
      <c r="I35" s="142"/>
      <c r="J35" s="130">
        <v>0</v>
      </c>
      <c r="K35" s="128" t="s">
        <v>282</v>
      </c>
    </row>
    <row r="36" spans="1:11" ht="13.5" hidden="1" customHeight="1" x14ac:dyDescent="0.15">
      <c r="A36" s="128"/>
      <c r="B36" s="143"/>
      <c r="C36" s="144"/>
      <c r="D36" s="260"/>
      <c r="E36" s="261" t="s">
        <v>70</v>
      </c>
      <c r="F36" s="264"/>
      <c r="G36" s="265">
        <v>0</v>
      </c>
      <c r="H36" s="263"/>
      <c r="I36" s="142"/>
      <c r="J36" s="130"/>
      <c r="K36" s="128"/>
    </row>
    <row r="37" spans="1:11" ht="13.5" hidden="1" customHeight="1" x14ac:dyDescent="0.15">
      <c r="A37" s="128"/>
      <c r="B37" s="143"/>
      <c r="C37" s="144"/>
      <c r="D37" s="260"/>
      <c r="E37" s="261" t="s">
        <v>71</v>
      </c>
      <c r="F37" s="264"/>
      <c r="G37" s="265">
        <v>0</v>
      </c>
      <c r="H37" s="263"/>
      <c r="I37" s="142"/>
      <c r="J37" s="130"/>
      <c r="K37" s="128"/>
    </row>
    <row r="38" spans="1:11" ht="13.5" hidden="1" customHeight="1" x14ac:dyDescent="0.15">
      <c r="A38" s="128"/>
      <c r="B38" s="143"/>
      <c r="C38" s="144"/>
      <c r="D38" s="260"/>
      <c r="E38" s="261" t="s">
        <v>71</v>
      </c>
      <c r="F38" s="264"/>
      <c r="G38" s="265">
        <v>0</v>
      </c>
      <c r="H38" s="263"/>
      <c r="I38" s="142"/>
      <c r="J38" s="130"/>
      <c r="K38" s="128"/>
    </row>
    <row r="39" spans="1:11" ht="13.5" hidden="1" customHeight="1" x14ac:dyDescent="0.15">
      <c r="A39" s="128"/>
      <c r="B39" s="143"/>
      <c r="C39" s="144"/>
      <c r="D39" s="260"/>
      <c r="E39" s="261" t="s">
        <v>71</v>
      </c>
      <c r="F39" s="264"/>
      <c r="G39" s="265">
        <v>0</v>
      </c>
      <c r="H39" s="263"/>
      <c r="I39" s="142"/>
      <c r="J39" s="130"/>
      <c r="K39" s="128"/>
    </row>
    <row r="40" spans="1:11" ht="13.5" hidden="1" customHeight="1" x14ac:dyDescent="0.15">
      <c r="A40" s="128"/>
      <c r="B40" s="143"/>
      <c r="C40" s="144"/>
      <c r="D40" s="260"/>
      <c r="E40" s="261" t="s">
        <v>70</v>
      </c>
      <c r="F40" s="264"/>
      <c r="G40" s="265">
        <v>0</v>
      </c>
      <c r="H40" s="263"/>
      <c r="I40" s="142"/>
      <c r="J40" s="130"/>
      <c r="K40" s="128"/>
    </row>
    <row r="41" spans="1:11" ht="13.5" hidden="1" customHeight="1" x14ac:dyDescent="0.15">
      <c r="A41" s="128"/>
      <c r="B41" s="143"/>
      <c r="C41" s="144"/>
      <c r="D41" s="260">
        <v>0</v>
      </c>
      <c r="E41" s="261"/>
      <c r="F41" s="264"/>
      <c r="G41" s="265" t="s">
        <v>283</v>
      </c>
      <c r="H41" s="263"/>
      <c r="I41" s="142"/>
      <c r="J41" s="130">
        <v>0</v>
      </c>
      <c r="K41" s="128" t="s">
        <v>282</v>
      </c>
    </row>
    <row r="42" spans="1:11" ht="13.5" hidden="1" customHeight="1" x14ac:dyDescent="0.15">
      <c r="A42" s="128"/>
      <c r="B42" s="143"/>
      <c r="C42" s="144"/>
      <c r="D42" s="260"/>
      <c r="E42" s="261" t="s">
        <v>71</v>
      </c>
      <c r="F42" s="264"/>
      <c r="G42" s="265">
        <v>0</v>
      </c>
      <c r="H42" s="263"/>
      <c r="I42" s="142"/>
      <c r="J42" s="130"/>
      <c r="K42" s="128"/>
    </row>
    <row r="43" spans="1:11" ht="13.5" hidden="1" customHeight="1" x14ac:dyDescent="0.15">
      <c r="A43" s="128"/>
      <c r="B43" s="143"/>
      <c r="C43" s="144"/>
      <c r="D43" s="260"/>
      <c r="E43" s="261" t="s">
        <v>71</v>
      </c>
      <c r="F43" s="264"/>
      <c r="G43" s="265">
        <v>0</v>
      </c>
      <c r="H43" s="263"/>
      <c r="I43" s="142"/>
      <c r="J43" s="130"/>
      <c r="K43" s="128"/>
    </row>
    <row r="44" spans="1:11" ht="13.5" hidden="1" customHeight="1" x14ac:dyDescent="0.15">
      <c r="A44" s="128"/>
      <c r="B44" s="143"/>
      <c r="C44" s="144"/>
      <c r="D44" s="260"/>
      <c r="E44" s="261" t="s">
        <v>72</v>
      </c>
      <c r="F44" s="264"/>
      <c r="G44" s="265">
        <v>0</v>
      </c>
      <c r="H44" s="263"/>
      <c r="I44" s="142"/>
      <c r="J44" s="130"/>
      <c r="K44" s="128"/>
    </row>
    <row r="45" spans="1:11" ht="13.5" hidden="1" customHeight="1" x14ac:dyDescent="0.15">
      <c r="A45" s="128"/>
      <c r="B45" s="143"/>
      <c r="C45" s="144"/>
      <c r="D45" s="260"/>
      <c r="E45" s="261" t="s">
        <v>72</v>
      </c>
      <c r="F45" s="264"/>
      <c r="G45" s="265">
        <v>0</v>
      </c>
      <c r="H45" s="263"/>
      <c r="I45" s="142"/>
      <c r="J45" s="130"/>
      <c r="K45" s="128"/>
    </row>
    <row r="46" spans="1:11" ht="13.5" hidden="1" customHeight="1" x14ac:dyDescent="0.15">
      <c r="A46" s="128"/>
      <c r="B46" s="143"/>
      <c r="C46" s="144"/>
      <c r="D46" s="260"/>
      <c r="E46" s="261" t="s">
        <v>71</v>
      </c>
      <c r="F46" s="264"/>
      <c r="G46" s="265">
        <v>0</v>
      </c>
      <c r="H46" s="263"/>
      <c r="I46" s="142"/>
      <c r="J46" s="130"/>
      <c r="K46" s="128"/>
    </row>
    <row r="47" spans="1:11" ht="13.5" hidden="1" customHeight="1" x14ac:dyDescent="0.15">
      <c r="A47" s="128"/>
      <c r="B47" s="143"/>
      <c r="C47" s="144"/>
      <c r="D47" s="260">
        <v>0</v>
      </c>
      <c r="E47" s="261"/>
      <c r="F47" s="264"/>
      <c r="G47" s="265" t="s">
        <v>283</v>
      </c>
      <c r="H47" s="263"/>
      <c r="I47" s="142"/>
      <c r="J47" s="130">
        <v>0</v>
      </c>
      <c r="K47" s="128" t="s">
        <v>282</v>
      </c>
    </row>
    <row r="48" spans="1:11" ht="13.5" hidden="1" customHeight="1" x14ac:dyDescent="0.15">
      <c r="A48" s="128"/>
      <c r="B48" s="143"/>
      <c r="C48" s="144"/>
      <c r="D48" s="260"/>
      <c r="E48" s="261" t="s">
        <v>73</v>
      </c>
      <c r="F48" s="264"/>
      <c r="G48" s="265">
        <v>0</v>
      </c>
      <c r="H48" s="263"/>
      <c r="I48" s="142"/>
      <c r="J48" s="130"/>
      <c r="K48" s="128"/>
    </row>
    <row r="49" spans="1:11" ht="13.5" hidden="1" customHeight="1" x14ac:dyDescent="0.15">
      <c r="A49" s="128"/>
      <c r="B49" s="143"/>
      <c r="C49" s="144"/>
      <c r="D49" s="260"/>
      <c r="E49" s="261" t="s">
        <v>74</v>
      </c>
      <c r="F49" s="264"/>
      <c r="G49" s="265">
        <v>0</v>
      </c>
      <c r="H49" s="263"/>
      <c r="I49" s="142"/>
      <c r="J49" s="130"/>
      <c r="K49" s="128"/>
    </row>
    <row r="50" spans="1:11" ht="13.5" hidden="1" customHeight="1" x14ac:dyDescent="0.15">
      <c r="A50" s="128"/>
      <c r="B50" s="143"/>
      <c r="C50" s="144"/>
      <c r="D50" s="260"/>
      <c r="E50" s="261" t="s">
        <v>75</v>
      </c>
      <c r="F50" s="264"/>
      <c r="G50" s="265">
        <v>0</v>
      </c>
      <c r="H50" s="263"/>
      <c r="I50" s="142"/>
      <c r="J50" s="130"/>
      <c r="K50" s="128"/>
    </row>
    <row r="51" spans="1:11" ht="13.5" hidden="1" customHeight="1" x14ac:dyDescent="0.15">
      <c r="A51" s="128"/>
      <c r="B51" s="143"/>
      <c r="C51" s="144"/>
      <c r="D51" s="260"/>
      <c r="E51" s="261" t="s">
        <v>76</v>
      </c>
      <c r="F51" s="264"/>
      <c r="G51" s="265">
        <v>0</v>
      </c>
      <c r="H51" s="263"/>
      <c r="I51" s="142"/>
      <c r="J51" s="130"/>
      <c r="K51" s="128"/>
    </row>
    <row r="52" spans="1:11" ht="13.5" hidden="1" customHeight="1" x14ac:dyDescent="0.15">
      <c r="A52" s="128"/>
      <c r="B52" s="143"/>
      <c r="C52" s="144"/>
      <c r="D52" s="260"/>
      <c r="E52" s="261" t="s">
        <v>77</v>
      </c>
      <c r="F52" s="264"/>
      <c r="G52" s="265">
        <v>0</v>
      </c>
      <c r="H52" s="263"/>
      <c r="I52" s="142"/>
      <c r="J52" s="130"/>
      <c r="K52" s="128"/>
    </row>
    <row r="53" spans="1:11" ht="13.5" hidden="1" customHeight="1" x14ac:dyDescent="0.15">
      <c r="A53" s="128"/>
      <c r="B53" s="143"/>
      <c r="C53" s="144"/>
      <c r="D53" s="260">
        <v>0</v>
      </c>
      <c r="E53" s="261"/>
      <c r="F53" s="264"/>
      <c r="G53" s="265" t="s">
        <v>283</v>
      </c>
      <c r="H53" s="263"/>
      <c r="I53" s="142"/>
      <c r="J53" s="130">
        <v>0</v>
      </c>
      <c r="K53" s="128" t="s">
        <v>282</v>
      </c>
    </row>
    <row r="54" spans="1:11" ht="13.5" hidden="1" customHeight="1" x14ac:dyDescent="0.15">
      <c r="A54" s="128"/>
      <c r="B54" s="143"/>
      <c r="C54" s="144"/>
      <c r="D54" s="260"/>
      <c r="E54" s="261" t="s">
        <v>70</v>
      </c>
      <c r="F54" s="264"/>
      <c r="G54" s="265">
        <v>0</v>
      </c>
      <c r="H54" s="263"/>
      <c r="I54" s="142"/>
      <c r="J54" s="130"/>
      <c r="K54" s="128"/>
    </row>
    <row r="55" spans="1:11" ht="13.5" hidden="1" customHeight="1" x14ac:dyDescent="0.15">
      <c r="A55" s="128"/>
      <c r="B55" s="143"/>
      <c r="C55" s="144"/>
      <c r="D55" s="260"/>
      <c r="E55" s="261" t="s">
        <v>78</v>
      </c>
      <c r="F55" s="264"/>
      <c r="G55" s="265">
        <v>0</v>
      </c>
      <c r="H55" s="263"/>
      <c r="I55" s="142"/>
      <c r="J55" s="130"/>
      <c r="K55" s="128"/>
    </row>
    <row r="56" spans="1:11" ht="13.5" hidden="1" customHeight="1" x14ac:dyDescent="0.15">
      <c r="A56" s="128"/>
      <c r="B56" s="143"/>
      <c r="C56" s="144"/>
      <c r="D56" s="260"/>
      <c r="E56" s="261" t="s">
        <v>71</v>
      </c>
      <c r="F56" s="264"/>
      <c r="G56" s="265">
        <v>0</v>
      </c>
      <c r="H56" s="263"/>
      <c r="I56" s="142"/>
      <c r="J56" s="130"/>
      <c r="K56" s="128"/>
    </row>
    <row r="57" spans="1:11" ht="13.5" hidden="1" customHeight="1" x14ac:dyDescent="0.15">
      <c r="A57" s="128"/>
      <c r="B57" s="143"/>
      <c r="C57" s="144"/>
      <c r="D57" s="260"/>
      <c r="E57" s="261" t="s">
        <v>71</v>
      </c>
      <c r="F57" s="264"/>
      <c r="G57" s="265">
        <v>0</v>
      </c>
      <c r="H57" s="263"/>
      <c r="I57" s="142"/>
      <c r="J57" s="130"/>
      <c r="K57" s="128"/>
    </row>
    <row r="58" spans="1:11" ht="13.5" hidden="1" customHeight="1" x14ac:dyDescent="0.15">
      <c r="A58" s="128"/>
      <c r="B58" s="143"/>
      <c r="C58" s="144"/>
      <c r="D58" s="260"/>
      <c r="E58" s="261" t="s">
        <v>71</v>
      </c>
      <c r="F58" s="264"/>
      <c r="G58" s="265">
        <v>0</v>
      </c>
      <c r="H58" s="263"/>
      <c r="I58" s="142"/>
      <c r="J58" s="130"/>
      <c r="K58" s="128"/>
    </row>
    <row r="59" spans="1:11" ht="13.5" hidden="1" customHeight="1" x14ac:dyDescent="0.15">
      <c r="A59" s="128"/>
      <c r="B59" s="143"/>
      <c r="C59" s="144"/>
      <c r="D59" s="260">
        <v>0</v>
      </c>
      <c r="E59" s="260"/>
      <c r="F59" s="267"/>
      <c r="G59" s="265" t="s">
        <v>283</v>
      </c>
      <c r="H59" s="263"/>
      <c r="I59" s="142"/>
      <c r="J59" s="130">
        <v>0</v>
      </c>
      <c r="K59" s="128" t="s">
        <v>282</v>
      </c>
    </row>
    <row r="60" spans="1:11" ht="13.5" hidden="1" customHeight="1" x14ac:dyDescent="0.15">
      <c r="A60" s="128"/>
      <c r="B60" s="143"/>
      <c r="C60" s="144"/>
      <c r="D60" s="260"/>
      <c r="E60" s="261" t="s">
        <v>70</v>
      </c>
      <c r="F60" s="264"/>
      <c r="G60" s="265">
        <v>0</v>
      </c>
      <c r="H60" s="263"/>
      <c r="I60" s="142"/>
      <c r="J60" s="130"/>
      <c r="K60" s="128"/>
    </row>
    <row r="61" spans="1:11" ht="13.5" hidden="1" customHeight="1" x14ac:dyDescent="0.15">
      <c r="A61" s="128"/>
      <c r="B61" s="143"/>
      <c r="C61" s="144"/>
      <c r="D61" s="260"/>
      <c r="E61" s="261" t="s">
        <v>70</v>
      </c>
      <c r="F61" s="264"/>
      <c r="G61" s="265">
        <v>0</v>
      </c>
      <c r="H61" s="263"/>
      <c r="I61" s="142"/>
      <c r="J61" s="130"/>
      <c r="K61" s="128"/>
    </row>
    <row r="62" spans="1:11" ht="13.5" hidden="1" customHeight="1" x14ac:dyDescent="0.15">
      <c r="A62" s="128"/>
      <c r="B62" s="143"/>
      <c r="C62" s="144"/>
      <c r="D62" s="260"/>
      <c r="E62" s="261" t="s">
        <v>71</v>
      </c>
      <c r="F62" s="264"/>
      <c r="G62" s="265">
        <v>0</v>
      </c>
      <c r="H62" s="263"/>
      <c r="I62" s="142"/>
      <c r="J62" s="130"/>
      <c r="K62" s="128"/>
    </row>
    <row r="63" spans="1:11" ht="13.5" hidden="1" customHeight="1" x14ac:dyDescent="0.15">
      <c r="A63" s="128"/>
      <c r="B63" s="143"/>
      <c r="C63" s="144"/>
      <c r="D63" s="260"/>
      <c r="E63" s="261" t="s">
        <v>71</v>
      </c>
      <c r="F63" s="264"/>
      <c r="G63" s="265">
        <v>0</v>
      </c>
      <c r="H63" s="263"/>
      <c r="I63" s="142"/>
      <c r="J63" s="130"/>
      <c r="K63" s="128"/>
    </row>
    <row r="64" spans="1:11" ht="13.5" hidden="1" customHeight="1" x14ac:dyDescent="0.15">
      <c r="A64" s="128"/>
      <c r="B64" s="143"/>
      <c r="C64" s="144"/>
      <c r="D64" s="260"/>
      <c r="E64" s="261" t="s">
        <v>71</v>
      </c>
      <c r="F64" s="264"/>
      <c r="G64" s="268">
        <v>0</v>
      </c>
      <c r="H64" s="263"/>
      <c r="I64" s="142"/>
      <c r="J64" s="130"/>
      <c r="K64" s="128"/>
    </row>
    <row r="65" spans="1:11" ht="13.5" customHeight="1" x14ac:dyDescent="0.15">
      <c r="A65" s="128"/>
      <c r="B65" s="143"/>
      <c r="C65" s="144"/>
      <c r="D65" s="269" t="s">
        <v>79</v>
      </c>
      <c r="E65" s="269"/>
      <c r="F65" s="270"/>
      <c r="G65" s="271"/>
      <c r="H65" s="271">
        <v>2990508</v>
      </c>
      <c r="I65" s="142"/>
      <c r="J65" s="130"/>
      <c r="K65" s="128"/>
    </row>
    <row r="66" spans="1:11" ht="13.5" customHeight="1" x14ac:dyDescent="0.15">
      <c r="A66" s="128"/>
      <c r="B66" s="139"/>
      <c r="C66" s="140" t="s">
        <v>80</v>
      </c>
      <c r="D66" s="269" t="s">
        <v>39</v>
      </c>
      <c r="E66" s="269"/>
      <c r="F66" s="270"/>
      <c r="G66" s="263"/>
      <c r="H66" s="263"/>
      <c r="I66" s="142"/>
      <c r="J66" s="130"/>
      <c r="K66" s="128"/>
    </row>
    <row r="67" spans="1:11" ht="13.5" customHeight="1" x14ac:dyDescent="0.15">
      <c r="A67" s="128"/>
      <c r="B67" s="143"/>
      <c r="C67" s="144"/>
      <c r="D67" s="260" t="s">
        <v>40</v>
      </c>
      <c r="E67" s="260"/>
      <c r="F67" s="267"/>
      <c r="G67" s="265"/>
      <c r="H67" s="263"/>
      <c r="I67" s="142"/>
      <c r="J67" s="130"/>
      <c r="K67" s="128"/>
    </row>
    <row r="68" spans="1:11" ht="13.5" hidden="1" customHeight="1" x14ac:dyDescent="0.15">
      <c r="A68" s="128"/>
      <c r="B68" s="143"/>
      <c r="C68" s="144"/>
      <c r="D68" s="260"/>
      <c r="E68" s="261">
        <v>0</v>
      </c>
      <c r="F68" s="262"/>
      <c r="G68" s="265" t="s">
        <v>283</v>
      </c>
      <c r="H68" s="263"/>
      <c r="I68" s="142"/>
      <c r="J68" s="130">
        <v>0</v>
      </c>
      <c r="K68" s="128" t="s">
        <v>282</v>
      </c>
    </row>
    <row r="69" spans="1:11" ht="13.5" hidden="1" customHeight="1" x14ac:dyDescent="0.15">
      <c r="A69" s="128"/>
      <c r="B69" s="143"/>
      <c r="C69" s="144"/>
      <c r="D69" s="260"/>
      <c r="E69" s="261"/>
      <c r="F69" s="262" t="s">
        <v>81</v>
      </c>
      <c r="G69" s="265">
        <v>0</v>
      </c>
      <c r="H69" s="263"/>
      <c r="I69" s="142"/>
      <c r="J69" s="130"/>
      <c r="K69" s="128"/>
    </row>
    <row r="70" spans="1:11" ht="13.5" hidden="1" customHeight="1" x14ac:dyDescent="0.15">
      <c r="A70" s="128"/>
      <c r="B70" s="143"/>
      <c r="C70" s="144"/>
      <c r="D70" s="260"/>
      <c r="E70" s="261"/>
      <c r="F70" s="262" t="s">
        <v>69</v>
      </c>
      <c r="G70" s="265">
        <v>0</v>
      </c>
      <c r="H70" s="263"/>
      <c r="I70" s="142"/>
      <c r="J70" s="130"/>
      <c r="K70" s="128"/>
    </row>
    <row r="71" spans="1:11" ht="13.5" hidden="1" customHeight="1" x14ac:dyDescent="0.15">
      <c r="A71" s="128"/>
      <c r="B71" s="143"/>
      <c r="C71" s="144"/>
      <c r="D71" s="260"/>
      <c r="E71" s="261"/>
      <c r="F71" s="262" t="s">
        <v>69</v>
      </c>
      <c r="G71" s="265">
        <v>0</v>
      </c>
      <c r="H71" s="263"/>
      <c r="I71" s="142"/>
      <c r="J71" s="130"/>
      <c r="K71" s="128"/>
    </row>
    <row r="72" spans="1:11" ht="13.5" hidden="1" customHeight="1" x14ac:dyDescent="0.15">
      <c r="A72" s="128"/>
      <c r="B72" s="143"/>
      <c r="C72" s="144"/>
      <c r="D72" s="260"/>
      <c r="E72" s="261"/>
      <c r="F72" s="262" t="s">
        <v>82</v>
      </c>
      <c r="G72" s="265">
        <v>0</v>
      </c>
      <c r="H72" s="263"/>
      <c r="I72" s="142"/>
      <c r="J72" s="130"/>
      <c r="K72" s="128"/>
    </row>
    <row r="73" spans="1:11" ht="13.5" hidden="1" customHeight="1" x14ac:dyDescent="0.15">
      <c r="A73" s="128"/>
      <c r="B73" s="143"/>
      <c r="C73" s="144"/>
      <c r="D73" s="260"/>
      <c r="E73" s="261"/>
      <c r="F73" s="262" t="s">
        <v>69</v>
      </c>
      <c r="G73" s="265">
        <v>0</v>
      </c>
      <c r="H73" s="263"/>
      <c r="I73" s="142"/>
      <c r="J73" s="130"/>
      <c r="K73" s="128"/>
    </row>
    <row r="74" spans="1:11" ht="13.5" hidden="1" customHeight="1" x14ac:dyDescent="0.15">
      <c r="A74" s="128"/>
      <c r="B74" s="143"/>
      <c r="C74" s="144"/>
      <c r="D74" s="260"/>
      <c r="E74" s="261">
        <v>0</v>
      </c>
      <c r="F74" s="262"/>
      <c r="G74" s="265" t="s">
        <v>283</v>
      </c>
      <c r="H74" s="263"/>
      <c r="I74" s="142"/>
      <c r="J74" s="130">
        <v>0</v>
      </c>
      <c r="K74" s="128" t="s">
        <v>282</v>
      </c>
    </row>
    <row r="75" spans="1:11" ht="13.5" hidden="1" customHeight="1" x14ac:dyDescent="0.15">
      <c r="A75" s="128"/>
      <c r="B75" s="143"/>
      <c r="C75" s="144"/>
      <c r="D75" s="260"/>
      <c r="E75" s="261"/>
      <c r="F75" s="262" t="s">
        <v>34</v>
      </c>
      <c r="G75" s="265">
        <v>0</v>
      </c>
      <c r="H75" s="263"/>
      <c r="I75" s="142"/>
      <c r="J75" s="130"/>
      <c r="K75" s="128"/>
    </row>
    <row r="76" spans="1:11" ht="13.5" hidden="1" customHeight="1" x14ac:dyDescent="0.15">
      <c r="A76" s="128"/>
      <c r="B76" s="143"/>
      <c r="C76" s="144"/>
      <c r="D76" s="260"/>
      <c r="E76" s="261"/>
      <c r="F76" s="262" t="s">
        <v>83</v>
      </c>
      <c r="G76" s="265">
        <v>0</v>
      </c>
      <c r="H76" s="263"/>
      <c r="I76" s="142"/>
      <c r="J76" s="130"/>
      <c r="K76" s="128"/>
    </row>
    <row r="77" spans="1:11" ht="13.5" hidden="1" customHeight="1" x14ac:dyDescent="0.15">
      <c r="A77" s="128"/>
      <c r="B77" s="143"/>
      <c r="C77" s="144"/>
      <c r="D77" s="260"/>
      <c r="E77" s="261"/>
      <c r="F77" s="262" t="s">
        <v>84</v>
      </c>
      <c r="G77" s="265">
        <v>0</v>
      </c>
      <c r="H77" s="263"/>
      <c r="I77" s="142"/>
      <c r="J77" s="130"/>
      <c r="K77" s="128"/>
    </row>
    <row r="78" spans="1:11" ht="13.5" hidden="1" customHeight="1" x14ac:dyDescent="0.15">
      <c r="A78" s="128"/>
      <c r="B78" s="143"/>
      <c r="C78" s="144"/>
      <c r="D78" s="260"/>
      <c r="E78" s="261"/>
      <c r="F78" s="262" t="s">
        <v>83</v>
      </c>
      <c r="G78" s="265">
        <v>0</v>
      </c>
      <c r="H78" s="263"/>
      <c r="I78" s="142"/>
      <c r="J78" s="130"/>
      <c r="K78" s="128"/>
    </row>
    <row r="79" spans="1:11" ht="13.5" hidden="1" customHeight="1" x14ac:dyDescent="0.15">
      <c r="A79" s="128"/>
      <c r="B79" s="143"/>
      <c r="C79" s="144"/>
      <c r="D79" s="260"/>
      <c r="E79" s="261"/>
      <c r="F79" s="262" t="s">
        <v>85</v>
      </c>
      <c r="G79" s="265">
        <v>0</v>
      </c>
      <c r="H79" s="263"/>
      <c r="I79" s="142"/>
      <c r="J79" s="130"/>
      <c r="K79" s="128"/>
    </row>
    <row r="80" spans="1:11" ht="13.5" hidden="1" customHeight="1" x14ac:dyDescent="0.15">
      <c r="A80" s="128"/>
      <c r="B80" s="143"/>
      <c r="C80" s="144"/>
      <c r="D80" s="260"/>
      <c r="E80" s="261">
        <v>0</v>
      </c>
      <c r="F80" s="262"/>
      <c r="G80" s="265" t="s">
        <v>283</v>
      </c>
      <c r="H80" s="263"/>
      <c r="I80" s="142"/>
      <c r="J80" s="130">
        <v>0</v>
      </c>
      <c r="K80" s="128" t="s">
        <v>282</v>
      </c>
    </row>
    <row r="81" spans="1:11" ht="13.5" hidden="1" customHeight="1" x14ac:dyDescent="0.15">
      <c r="A81" s="128"/>
      <c r="B81" s="143"/>
      <c r="C81" s="144"/>
      <c r="D81" s="260"/>
      <c r="E81" s="261"/>
      <c r="F81" s="262" t="s">
        <v>69</v>
      </c>
      <c r="G81" s="265">
        <v>0</v>
      </c>
      <c r="H81" s="263"/>
      <c r="I81" s="142"/>
      <c r="J81" s="130"/>
      <c r="K81" s="128"/>
    </row>
    <row r="82" spans="1:11" ht="13.5" hidden="1" customHeight="1" x14ac:dyDescent="0.15">
      <c r="A82" s="128"/>
      <c r="B82" s="143"/>
      <c r="C82" s="144"/>
      <c r="D82" s="260"/>
      <c r="E82" s="261"/>
      <c r="F82" s="262" t="s">
        <v>82</v>
      </c>
      <c r="G82" s="265">
        <v>0</v>
      </c>
      <c r="H82" s="263"/>
      <c r="I82" s="142"/>
      <c r="J82" s="130"/>
      <c r="K82" s="128"/>
    </row>
    <row r="83" spans="1:11" ht="13.5" hidden="1" customHeight="1" x14ac:dyDescent="0.15">
      <c r="A83" s="128"/>
      <c r="B83" s="143"/>
      <c r="C83" s="144"/>
      <c r="D83" s="260"/>
      <c r="E83" s="261"/>
      <c r="F83" s="262" t="s">
        <v>82</v>
      </c>
      <c r="G83" s="265">
        <v>0</v>
      </c>
      <c r="H83" s="263"/>
      <c r="I83" s="142"/>
      <c r="J83" s="130"/>
      <c r="K83" s="128"/>
    </row>
    <row r="84" spans="1:11" ht="13.5" hidden="1" customHeight="1" x14ac:dyDescent="0.15">
      <c r="A84" s="128"/>
      <c r="B84" s="143"/>
      <c r="C84" s="144"/>
      <c r="D84" s="260"/>
      <c r="E84" s="261"/>
      <c r="F84" s="262" t="s">
        <v>83</v>
      </c>
      <c r="G84" s="265">
        <v>0</v>
      </c>
      <c r="H84" s="263"/>
      <c r="I84" s="142"/>
      <c r="J84" s="130"/>
      <c r="K84" s="128"/>
    </row>
    <row r="85" spans="1:11" ht="13.5" hidden="1" customHeight="1" x14ac:dyDescent="0.15">
      <c r="A85" s="128"/>
      <c r="B85" s="143"/>
      <c r="C85" s="144"/>
      <c r="D85" s="260"/>
      <c r="E85" s="261"/>
      <c r="F85" s="262" t="s">
        <v>69</v>
      </c>
      <c r="G85" s="265">
        <v>0</v>
      </c>
      <c r="H85" s="263"/>
      <c r="I85" s="142"/>
      <c r="J85" s="130"/>
      <c r="K85" s="128"/>
    </row>
    <row r="86" spans="1:11" ht="13.5" hidden="1" customHeight="1" x14ac:dyDescent="0.15">
      <c r="A86" s="128"/>
      <c r="B86" s="143"/>
      <c r="C86" s="144"/>
      <c r="D86" s="260"/>
      <c r="E86" s="272">
        <v>0</v>
      </c>
      <c r="F86" s="273"/>
      <c r="G86" s="265" t="s">
        <v>283</v>
      </c>
      <c r="H86" s="263"/>
      <c r="I86" s="142"/>
      <c r="J86" s="130">
        <v>0</v>
      </c>
      <c r="K86" s="128" t="s">
        <v>282</v>
      </c>
    </row>
    <row r="87" spans="1:11" ht="13.5" hidden="1" customHeight="1" x14ac:dyDescent="0.15">
      <c r="A87" s="128"/>
      <c r="B87" s="143"/>
      <c r="C87" s="144"/>
      <c r="D87" s="260"/>
      <c r="E87" s="272"/>
      <c r="F87" s="262" t="s">
        <v>69</v>
      </c>
      <c r="G87" s="265">
        <v>0</v>
      </c>
      <c r="H87" s="263"/>
      <c r="I87" s="142"/>
      <c r="J87" s="130"/>
      <c r="K87" s="128"/>
    </row>
    <row r="88" spans="1:11" ht="13.5" hidden="1" customHeight="1" x14ac:dyDescent="0.15">
      <c r="A88" s="128"/>
      <c r="B88" s="143"/>
      <c r="C88" s="144"/>
      <c r="D88" s="260"/>
      <c r="E88" s="272"/>
      <c r="F88" s="262" t="s">
        <v>69</v>
      </c>
      <c r="G88" s="265">
        <v>0</v>
      </c>
      <c r="H88" s="263"/>
      <c r="I88" s="142"/>
      <c r="J88" s="130"/>
      <c r="K88" s="128"/>
    </row>
    <row r="89" spans="1:11" ht="13.5" hidden="1" customHeight="1" x14ac:dyDescent="0.15">
      <c r="A89" s="128"/>
      <c r="B89" s="143"/>
      <c r="C89" s="144"/>
      <c r="D89" s="260"/>
      <c r="E89" s="272"/>
      <c r="F89" s="262" t="s">
        <v>69</v>
      </c>
      <c r="G89" s="265">
        <v>0</v>
      </c>
      <c r="H89" s="263"/>
      <c r="I89" s="142"/>
      <c r="J89" s="130"/>
      <c r="K89" s="128"/>
    </row>
    <row r="90" spans="1:11" ht="13.5" hidden="1" customHeight="1" x14ac:dyDescent="0.15">
      <c r="A90" s="128"/>
      <c r="B90" s="143"/>
      <c r="C90" s="144"/>
      <c r="D90" s="260"/>
      <c r="E90" s="272"/>
      <c r="F90" s="262" t="s">
        <v>69</v>
      </c>
      <c r="G90" s="265">
        <v>0</v>
      </c>
      <c r="H90" s="263"/>
      <c r="I90" s="142"/>
      <c r="J90" s="130"/>
      <c r="K90" s="128"/>
    </row>
    <row r="91" spans="1:11" ht="13.5" hidden="1" customHeight="1" x14ac:dyDescent="0.15">
      <c r="A91" s="128"/>
      <c r="B91" s="143"/>
      <c r="C91" s="144"/>
      <c r="D91" s="260"/>
      <c r="E91" s="272"/>
      <c r="F91" s="262" t="s">
        <v>69</v>
      </c>
      <c r="G91" s="265">
        <v>0</v>
      </c>
      <c r="H91" s="263"/>
      <c r="I91" s="142"/>
      <c r="J91" s="130"/>
      <c r="K91" s="128"/>
    </row>
    <row r="92" spans="1:11" ht="13.5" hidden="1" customHeight="1" x14ac:dyDescent="0.15">
      <c r="A92" s="128"/>
      <c r="B92" s="143"/>
      <c r="C92" s="144"/>
      <c r="D92" s="260"/>
      <c r="E92" s="272">
        <v>0</v>
      </c>
      <c r="F92" s="273"/>
      <c r="G92" s="265" t="s">
        <v>283</v>
      </c>
      <c r="H92" s="263"/>
      <c r="I92" s="142"/>
      <c r="J92" s="130">
        <v>0</v>
      </c>
      <c r="K92" s="128" t="s">
        <v>282</v>
      </c>
    </row>
    <row r="93" spans="1:11" ht="13.5" hidden="1" customHeight="1" x14ac:dyDescent="0.15">
      <c r="A93" s="128"/>
      <c r="B93" s="143"/>
      <c r="C93" s="144"/>
      <c r="D93" s="260"/>
      <c r="E93" s="272"/>
      <c r="F93" s="273" t="s">
        <v>30</v>
      </c>
      <c r="G93" s="265">
        <v>0</v>
      </c>
      <c r="H93" s="263"/>
      <c r="I93" s="142"/>
      <c r="J93" s="130"/>
      <c r="K93" s="128"/>
    </row>
    <row r="94" spans="1:11" ht="13.5" hidden="1" customHeight="1" x14ac:dyDescent="0.15">
      <c r="A94" s="128"/>
      <c r="B94" s="143"/>
      <c r="C94" s="144"/>
      <c r="D94" s="260"/>
      <c r="E94" s="272"/>
      <c r="F94" s="273" t="s">
        <v>33</v>
      </c>
      <c r="G94" s="265">
        <v>0</v>
      </c>
      <c r="H94" s="263"/>
      <c r="I94" s="142"/>
      <c r="J94" s="130"/>
      <c r="K94" s="128"/>
    </row>
    <row r="95" spans="1:11" ht="13.5" hidden="1" customHeight="1" x14ac:dyDescent="0.15">
      <c r="A95" s="128"/>
      <c r="B95" s="143"/>
      <c r="C95" s="144"/>
      <c r="D95" s="260"/>
      <c r="E95" s="272"/>
      <c r="F95" s="273" t="s">
        <v>33</v>
      </c>
      <c r="G95" s="265">
        <v>0</v>
      </c>
      <c r="H95" s="263"/>
      <c r="I95" s="142"/>
      <c r="J95" s="130"/>
      <c r="K95" s="128"/>
    </row>
    <row r="96" spans="1:11" ht="13.5" hidden="1" customHeight="1" x14ac:dyDescent="0.15">
      <c r="A96" s="128"/>
      <c r="B96" s="143"/>
      <c r="C96" s="144"/>
      <c r="D96" s="260"/>
      <c r="E96" s="272"/>
      <c r="F96" s="273" t="s">
        <v>33</v>
      </c>
      <c r="G96" s="265">
        <v>0</v>
      </c>
      <c r="H96" s="263"/>
      <c r="I96" s="142"/>
      <c r="J96" s="130"/>
      <c r="K96" s="128"/>
    </row>
    <row r="97" spans="1:11" ht="13.5" hidden="1" customHeight="1" x14ac:dyDescent="0.15">
      <c r="A97" s="128"/>
      <c r="B97" s="143"/>
      <c r="C97" s="144"/>
      <c r="D97" s="260"/>
      <c r="E97" s="272"/>
      <c r="F97" s="273" t="s">
        <v>33</v>
      </c>
      <c r="G97" s="265">
        <v>0</v>
      </c>
      <c r="H97" s="263"/>
      <c r="I97" s="142"/>
      <c r="J97" s="130"/>
      <c r="K97" s="128"/>
    </row>
    <row r="98" spans="1:11" ht="13.5" hidden="1" customHeight="1" x14ac:dyDescent="0.15">
      <c r="A98" s="128"/>
      <c r="B98" s="143"/>
      <c r="C98" s="144"/>
      <c r="D98" s="260"/>
      <c r="E98" s="272">
        <v>0</v>
      </c>
      <c r="F98" s="273"/>
      <c r="G98" s="265" t="s">
        <v>283</v>
      </c>
      <c r="H98" s="263"/>
      <c r="I98" s="142"/>
      <c r="J98" s="130">
        <v>0</v>
      </c>
      <c r="K98" s="128" t="s">
        <v>282</v>
      </c>
    </row>
    <row r="99" spans="1:11" ht="13.5" hidden="1" customHeight="1" x14ac:dyDescent="0.15">
      <c r="A99" s="128"/>
      <c r="B99" s="143"/>
      <c r="C99" s="144"/>
      <c r="D99" s="260"/>
      <c r="E99" s="272"/>
      <c r="F99" s="262" t="s">
        <v>86</v>
      </c>
      <c r="G99" s="265">
        <v>0</v>
      </c>
      <c r="H99" s="263"/>
      <c r="I99" s="142"/>
      <c r="J99" s="130"/>
      <c r="K99" s="128"/>
    </row>
    <row r="100" spans="1:11" ht="13.5" hidden="1" customHeight="1" x14ac:dyDescent="0.15">
      <c r="A100" s="128"/>
      <c r="B100" s="143"/>
      <c r="C100" s="144"/>
      <c r="D100" s="260"/>
      <c r="E100" s="272"/>
      <c r="F100" s="273" t="s">
        <v>33</v>
      </c>
      <c r="G100" s="265">
        <v>0</v>
      </c>
      <c r="H100" s="263"/>
      <c r="I100" s="142"/>
      <c r="J100" s="130"/>
      <c r="K100" s="128"/>
    </row>
    <row r="101" spans="1:11" ht="13.5" hidden="1" customHeight="1" x14ac:dyDescent="0.15">
      <c r="A101" s="128"/>
      <c r="B101" s="143"/>
      <c r="C101" s="144"/>
      <c r="D101" s="260"/>
      <c r="E101" s="272"/>
      <c r="F101" s="273" t="s">
        <v>33</v>
      </c>
      <c r="G101" s="265">
        <v>0</v>
      </c>
      <c r="H101" s="263"/>
      <c r="I101" s="142"/>
      <c r="J101" s="130"/>
      <c r="K101" s="128"/>
    </row>
    <row r="102" spans="1:11" ht="13.5" hidden="1" customHeight="1" x14ac:dyDescent="0.15">
      <c r="A102" s="128"/>
      <c r="B102" s="143"/>
      <c r="C102" s="144"/>
      <c r="D102" s="260"/>
      <c r="E102" s="272"/>
      <c r="F102" s="273" t="s">
        <v>33</v>
      </c>
      <c r="G102" s="265">
        <v>0</v>
      </c>
      <c r="H102" s="263"/>
      <c r="I102" s="142"/>
      <c r="J102" s="130"/>
      <c r="K102" s="128"/>
    </row>
    <row r="103" spans="1:11" ht="13.5" hidden="1" customHeight="1" x14ac:dyDescent="0.15">
      <c r="A103" s="128"/>
      <c r="B103" s="143"/>
      <c r="C103" s="144"/>
      <c r="D103" s="260"/>
      <c r="E103" s="272"/>
      <c r="F103" s="273" t="s">
        <v>33</v>
      </c>
      <c r="G103" s="265">
        <v>0</v>
      </c>
      <c r="H103" s="263"/>
      <c r="I103" s="142"/>
      <c r="J103" s="130"/>
      <c r="K103" s="128"/>
    </row>
    <row r="104" spans="1:11" ht="13.5" hidden="1" customHeight="1" x14ac:dyDescent="0.15">
      <c r="A104" s="128"/>
      <c r="B104" s="143"/>
      <c r="C104" s="144"/>
      <c r="D104" s="260"/>
      <c r="E104" s="272">
        <v>0</v>
      </c>
      <c r="F104" s="273"/>
      <c r="G104" s="265" t="s">
        <v>283</v>
      </c>
      <c r="H104" s="263"/>
      <c r="I104" s="142"/>
      <c r="J104" s="130">
        <v>0</v>
      </c>
      <c r="K104" s="128" t="s">
        <v>282</v>
      </c>
    </row>
    <row r="105" spans="1:11" ht="13.5" hidden="1" customHeight="1" x14ac:dyDescent="0.15">
      <c r="A105" s="128"/>
      <c r="B105" s="143"/>
      <c r="C105" s="144"/>
      <c r="D105" s="260"/>
      <c r="E105" s="272"/>
      <c r="F105" s="262" t="s">
        <v>34</v>
      </c>
      <c r="G105" s="265">
        <v>0</v>
      </c>
      <c r="H105" s="263"/>
      <c r="I105" s="142"/>
      <c r="J105" s="130"/>
      <c r="K105" s="128"/>
    </row>
    <row r="106" spans="1:11" ht="13.5" hidden="1" customHeight="1" x14ac:dyDescent="0.15">
      <c r="A106" s="128"/>
      <c r="B106" s="143"/>
      <c r="C106" s="144"/>
      <c r="D106" s="260"/>
      <c r="E106" s="272"/>
      <c r="F106" s="262" t="s">
        <v>85</v>
      </c>
      <c r="G106" s="265">
        <v>0</v>
      </c>
      <c r="H106" s="263"/>
      <c r="I106" s="142"/>
      <c r="J106" s="130"/>
      <c r="K106" s="128"/>
    </row>
    <row r="107" spans="1:11" ht="13.5" hidden="1" customHeight="1" x14ac:dyDescent="0.15">
      <c r="A107" s="128"/>
      <c r="B107" s="143"/>
      <c r="C107" s="144"/>
      <c r="D107" s="260"/>
      <c r="E107" s="272"/>
      <c r="F107" s="262" t="s">
        <v>34</v>
      </c>
      <c r="G107" s="265">
        <v>0</v>
      </c>
      <c r="H107" s="263"/>
      <c r="I107" s="142"/>
      <c r="J107" s="130"/>
      <c r="K107" s="128"/>
    </row>
    <row r="108" spans="1:11" ht="13.5" hidden="1" customHeight="1" x14ac:dyDescent="0.15">
      <c r="A108" s="128"/>
      <c r="B108" s="143"/>
      <c r="C108" s="144"/>
      <c r="D108" s="260"/>
      <c r="E108" s="272"/>
      <c r="F108" s="262" t="s">
        <v>85</v>
      </c>
      <c r="G108" s="265">
        <v>0</v>
      </c>
      <c r="H108" s="263"/>
      <c r="I108" s="142"/>
      <c r="J108" s="130"/>
      <c r="K108" s="128"/>
    </row>
    <row r="109" spans="1:11" ht="13.5" hidden="1" customHeight="1" x14ac:dyDescent="0.15">
      <c r="A109" s="128"/>
      <c r="B109" s="143"/>
      <c r="C109" s="144"/>
      <c r="D109" s="260"/>
      <c r="E109" s="272"/>
      <c r="F109" s="262" t="s">
        <v>34</v>
      </c>
      <c r="G109" s="265">
        <v>0</v>
      </c>
      <c r="H109" s="263"/>
      <c r="I109" s="142"/>
      <c r="J109" s="130"/>
      <c r="K109" s="128"/>
    </row>
    <row r="110" spans="1:11" ht="13.5" hidden="1" customHeight="1" x14ac:dyDescent="0.15">
      <c r="A110" s="128"/>
      <c r="B110" s="143"/>
      <c r="C110" s="144"/>
      <c r="D110" s="260"/>
      <c r="E110" s="272">
        <v>0</v>
      </c>
      <c r="F110" s="273"/>
      <c r="G110" s="265" t="s">
        <v>283</v>
      </c>
      <c r="H110" s="263"/>
      <c r="I110" s="142"/>
      <c r="J110" s="130">
        <v>0</v>
      </c>
      <c r="K110" s="128" t="s">
        <v>282</v>
      </c>
    </row>
    <row r="111" spans="1:11" ht="13.5" hidden="1" customHeight="1" x14ac:dyDescent="0.15">
      <c r="A111" s="128"/>
      <c r="B111" s="143"/>
      <c r="C111" s="144"/>
      <c r="D111" s="260"/>
      <c r="E111" s="272"/>
      <c r="F111" s="262" t="s">
        <v>85</v>
      </c>
      <c r="G111" s="265">
        <v>0</v>
      </c>
      <c r="H111" s="263"/>
      <c r="I111" s="142"/>
      <c r="J111" s="130"/>
      <c r="K111" s="128"/>
    </row>
    <row r="112" spans="1:11" ht="13.5" hidden="1" customHeight="1" x14ac:dyDescent="0.15">
      <c r="A112" s="128"/>
      <c r="B112" s="143"/>
      <c r="C112" s="144"/>
      <c r="D112" s="260"/>
      <c r="E112" s="272"/>
      <c r="F112" s="262" t="s">
        <v>34</v>
      </c>
      <c r="G112" s="265">
        <v>0</v>
      </c>
      <c r="H112" s="263"/>
      <c r="I112" s="142"/>
      <c r="J112" s="130"/>
      <c r="K112" s="128"/>
    </row>
    <row r="113" spans="1:11" ht="13.5" hidden="1" customHeight="1" x14ac:dyDescent="0.15">
      <c r="A113" s="128"/>
      <c r="B113" s="143"/>
      <c r="C113" s="144"/>
      <c r="D113" s="260"/>
      <c r="E113" s="272"/>
      <c r="F113" s="262" t="s">
        <v>34</v>
      </c>
      <c r="G113" s="265">
        <v>0</v>
      </c>
      <c r="H113" s="263"/>
      <c r="I113" s="142"/>
      <c r="J113" s="130"/>
      <c r="K113" s="128"/>
    </row>
    <row r="114" spans="1:11" ht="13.5" hidden="1" customHeight="1" x14ac:dyDescent="0.15">
      <c r="A114" s="128"/>
      <c r="B114" s="143"/>
      <c r="C114" s="144"/>
      <c r="D114" s="260"/>
      <c r="E114" s="272"/>
      <c r="F114" s="262" t="s">
        <v>34</v>
      </c>
      <c r="G114" s="265">
        <v>0</v>
      </c>
      <c r="H114" s="263"/>
      <c r="I114" s="142"/>
      <c r="J114" s="130"/>
      <c r="K114" s="128"/>
    </row>
    <row r="115" spans="1:11" ht="13.5" hidden="1" customHeight="1" x14ac:dyDescent="0.15">
      <c r="A115" s="128"/>
      <c r="B115" s="143"/>
      <c r="C115" s="144"/>
      <c r="D115" s="260"/>
      <c r="E115" s="272"/>
      <c r="F115" s="262" t="s">
        <v>34</v>
      </c>
      <c r="G115" s="265">
        <v>0</v>
      </c>
      <c r="H115" s="263"/>
      <c r="I115" s="142"/>
      <c r="J115" s="130"/>
      <c r="K115" s="128"/>
    </row>
    <row r="116" spans="1:11" ht="13.5" customHeight="1" x14ac:dyDescent="0.15">
      <c r="A116" s="128"/>
      <c r="B116" s="143"/>
      <c r="C116" s="144"/>
      <c r="D116" s="260" t="s">
        <v>87</v>
      </c>
      <c r="E116" s="260"/>
      <c r="F116" s="267"/>
      <c r="G116" s="265"/>
      <c r="H116" s="263"/>
      <c r="I116" s="142"/>
      <c r="J116" s="130"/>
      <c r="K116" s="128"/>
    </row>
    <row r="117" spans="1:11" ht="13.5" hidden="1" customHeight="1" x14ac:dyDescent="0.15">
      <c r="A117" s="128"/>
      <c r="B117" s="143"/>
      <c r="C117" s="144"/>
      <c r="D117" s="260"/>
      <c r="E117" s="261">
        <v>0</v>
      </c>
      <c r="F117" s="262"/>
      <c r="G117" s="265" t="s">
        <v>283</v>
      </c>
      <c r="H117" s="263"/>
      <c r="I117" s="142"/>
      <c r="J117" s="130">
        <v>0</v>
      </c>
      <c r="K117" s="128" t="s">
        <v>282</v>
      </c>
    </row>
    <row r="118" spans="1:11" ht="13.5" hidden="1" customHeight="1" x14ac:dyDescent="0.15">
      <c r="A118" s="128"/>
      <c r="B118" s="143"/>
      <c r="C118" s="144"/>
      <c r="D118" s="260"/>
      <c r="E118" s="261"/>
      <c r="F118" s="262" t="s">
        <v>83</v>
      </c>
      <c r="G118" s="265">
        <v>0</v>
      </c>
      <c r="H118" s="263"/>
      <c r="I118" s="142"/>
      <c r="J118" s="130"/>
      <c r="K118" s="128"/>
    </row>
    <row r="119" spans="1:11" ht="13.5" hidden="1" customHeight="1" x14ac:dyDescent="0.15">
      <c r="A119" s="128"/>
      <c r="B119" s="143"/>
      <c r="C119" s="144"/>
      <c r="D119" s="260"/>
      <c r="E119" s="261"/>
      <c r="F119" s="262" t="s">
        <v>84</v>
      </c>
      <c r="G119" s="265">
        <v>0</v>
      </c>
      <c r="H119" s="263"/>
      <c r="I119" s="142"/>
      <c r="J119" s="130"/>
      <c r="K119" s="128"/>
    </row>
    <row r="120" spans="1:11" ht="13.5" hidden="1" customHeight="1" x14ac:dyDescent="0.15">
      <c r="A120" s="128"/>
      <c r="B120" s="143"/>
      <c r="C120" s="144"/>
      <c r="D120" s="260"/>
      <c r="E120" s="261"/>
      <c r="F120" s="262" t="s">
        <v>34</v>
      </c>
      <c r="G120" s="265">
        <v>0</v>
      </c>
      <c r="H120" s="263"/>
      <c r="I120" s="142"/>
      <c r="J120" s="130"/>
      <c r="K120" s="128"/>
    </row>
    <row r="121" spans="1:11" ht="13.5" hidden="1" customHeight="1" x14ac:dyDescent="0.15">
      <c r="A121" s="128"/>
      <c r="B121" s="143"/>
      <c r="C121" s="144"/>
      <c r="D121" s="260"/>
      <c r="E121" s="261"/>
      <c r="F121" s="262" t="s">
        <v>84</v>
      </c>
      <c r="G121" s="265">
        <v>0</v>
      </c>
      <c r="H121" s="263"/>
      <c r="I121" s="142"/>
      <c r="J121" s="130"/>
      <c r="K121" s="128"/>
    </row>
    <row r="122" spans="1:11" ht="13.5" hidden="1" customHeight="1" x14ac:dyDescent="0.15">
      <c r="A122" s="128"/>
      <c r="B122" s="143"/>
      <c r="C122" s="144"/>
      <c r="D122" s="260"/>
      <c r="E122" s="261"/>
      <c r="F122" s="262" t="s">
        <v>84</v>
      </c>
      <c r="G122" s="265">
        <v>0</v>
      </c>
      <c r="H122" s="263"/>
      <c r="I122" s="142"/>
      <c r="J122" s="130"/>
      <c r="K122" s="128"/>
    </row>
    <row r="123" spans="1:11" ht="13.5" customHeight="1" x14ac:dyDescent="0.15">
      <c r="A123" s="128"/>
      <c r="B123" s="143"/>
      <c r="C123" s="144"/>
      <c r="D123" s="260" t="s">
        <v>44</v>
      </c>
      <c r="E123" s="260"/>
      <c r="F123" s="267"/>
      <c r="G123" s="265"/>
      <c r="H123" s="263"/>
      <c r="I123" s="142"/>
      <c r="J123" s="130"/>
      <c r="K123" s="128"/>
    </row>
    <row r="124" spans="1:11" ht="13.5" hidden="1" customHeight="1" x14ac:dyDescent="0.15">
      <c r="A124" s="128"/>
      <c r="B124" s="143"/>
      <c r="C124" s="144"/>
      <c r="D124" s="260"/>
      <c r="E124" s="261">
        <v>0</v>
      </c>
      <c r="F124" s="262"/>
      <c r="G124" s="265" t="s">
        <v>283</v>
      </c>
      <c r="H124" s="263"/>
      <c r="I124" s="142"/>
      <c r="J124" s="130">
        <v>0</v>
      </c>
      <c r="K124" s="128" t="s">
        <v>282</v>
      </c>
    </row>
    <row r="125" spans="1:11" ht="13.5" hidden="1" customHeight="1" x14ac:dyDescent="0.15">
      <c r="A125" s="128"/>
      <c r="B125" s="143"/>
      <c r="C125" s="144"/>
      <c r="D125" s="260"/>
      <c r="E125" s="261"/>
      <c r="F125" s="262" t="s">
        <v>84</v>
      </c>
      <c r="G125" s="265">
        <v>0</v>
      </c>
      <c r="H125" s="263"/>
      <c r="I125" s="142"/>
      <c r="J125" s="130"/>
      <c r="K125" s="128"/>
    </row>
    <row r="126" spans="1:11" ht="13.5" hidden="1" customHeight="1" x14ac:dyDescent="0.15">
      <c r="A126" s="128"/>
      <c r="B126" s="143"/>
      <c r="C126" s="144"/>
      <c r="D126" s="260"/>
      <c r="E126" s="261"/>
      <c r="F126" s="262" t="s">
        <v>34</v>
      </c>
      <c r="G126" s="265">
        <v>0</v>
      </c>
      <c r="H126" s="263"/>
      <c r="I126" s="142"/>
      <c r="J126" s="130"/>
      <c r="K126" s="128"/>
    </row>
    <row r="127" spans="1:11" ht="13.5" hidden="1" customHeight="1" x14ac:dyDescent="0.15">
      <c r="A127" s="128"/>
      <c r="B127" s="143"/>
      <c r="C127" s="144"/>
      <c r="D127" s="260"/>
      <c r="E127" s="261"/>
      <c r="F127" s="262" t="s">
        <v>84</v>
      </c>
      <c r="G127" s="265">
        <v>0</v>
      </c>
      <c r="H127" s="263"/>
      <c r="I127" s="142"/>
      <c r="J127" s="130"/>
      <c r="K127" s="128"/>
    </row>
    <row r="128" spans="1:11" ht="13.5" hidden="1" customHeight="1" x14ac:dyDescent="0.15">
      <c r="A128" s="128"/>
      <c r="B128" s="143"/>
      <c r="C128" s="144"/>
      <c r="D128" s="260"/>
      <c r="E128" s="261"/>
      <c r="F128" s="262" t="s">
        <v>84</v>
      </c>
      <c r="G128" s="265">
        <v>0</v>
      </c>
      <c r="H128" s="263"/>
      <c r="I128" s="142"/>
      <c r="J128" s="130"/>
      <c r="K128" s="128"/>
    </row>
    <row r="129" spans="1:11" ht="13.5" hidden="1" customHeight="1" x14ac:dyDescent="0.15">
      <c r="A129" s="128"/>
      <c r="B129" s="143"/>
      <c r="C129" s="144"/>
      <c r="D129" s="260"/>
      <c r="E129" s="261"/>
      <c r="F129" s="262" t="s">
        <v>34</v>
      </c>
      <c r="G129" s="265">
        <v>0</v>
      </c>
      <c r="H129" s="263"/>
      <c r="I129" s="142"/>
      <c r="J129" s="130"/>
      <c r="K129" s="128"/>
    </row>
    <row r="130" spans="1:11" ht="13.5" hidden="1" customHeight="1" x14ac:dyDescent="0.15">
      <c r="A130" s="128"/>
      <c r="B130" s="143"/>
      <c r="C130" s="144"/>
      <c r="D130" s="260"/>
      <c r="E130" s="261">
        <v>0</v>
      </c>
      <c r="F130" s="262"/>
      <c r="G130" s="265" t="s">
        <v>283</v>
      </c>
      <c r="H130" s="263"/>
      <c r="I130" s="142"/>
      <c r="J130" s="130">
        <v>0</v>
      </c>
      <c r="K130" s="128" t="s">
        <v>282</v>
      </c>
    </row>
    <row r="131" spans="1:11" ht="13.5" hidden="1" customHeight="1" x14ac:dyDescent="0.15">
      <c r="A131" s="128"/>
      <c r="B131" s="143"/>
      <c r="C131" s="144"/>
      <c r="D131" s="260"/>
      <c r="E131" s="261"/>
      <c r="F131" s="262" t="s">
        <v>83</v>
      </c>
      <c r="G131" s="265">
        <v>0</v>
      </c>
      <c r="H131" s="263"/>
      <c r="I131" s="142"/>
      <c r="J131" s="130"/>
      <c r="K131" s="128"/>
    </row>
    <row r="132" spans="1:11" ht="13.5" hidden="1" customHeight="1" x14ac:dyDescent="0.15">
      <c r="A132" s="128"/>
      <c r="B132" s="143"/>
      <c r="C132" s="144"/>
      <c r="D132" s="260"/>
      <c r="E132" s="261"/>
      <c r="F132" s="262" t="s">
        <v>84</v>
      </c>
      <c r="G132" s="265">
        <v>0</v>
      </c>
      <c r="H132" s="263"/>
      <c r="I132" s="142"/>
      <c r="J132" s="130"/>
      <c r="K132" s="128"/>
    </row>
    <row r="133" spans="1:11" ht="13.5" hidden="1" customHeight="1" x14ac:dyDescent="0.15">
      <c r="A133" s="128"/>
      <c r="B133" s="143"/>
      <c r="C133" s="144"/>
      <c r="D133" s="260"/>
      <c r="E133" s="261"/>
      <c r="F133" s="262" t="s">
        <v>34</v>
      </c>
      <c r="G133" s="265">
        <v>0</v>
      </c>
      <c r="H133" s="263"/>
      <c r="I133" s="142"/>
      <c r="J133" s="130"/>
      <c r="K133" s="128"/>
    </row>
    <row r="134" spans="1:11" ht="13.5" hidden="1" customHeight="1" x14ac:dyDescent="0.15">
      <c r="A134" s="128"/>
      <c r="B134" s="143"/>
      <c r="C134" s="144"/>
      <c r="D134" s="260"/>
      <c r="E134" s="261"/>
      <c r="F134" s="262" t="s">
        <v>84</v>
      </c>
      <c r="G134" s="265">
        <v>0</v>
      </c>
      <c r="H134" s="263"/>
      <c r="I134" s="142"/>
      <c r="J134" s="130"/>
      <c r="K134" s="128"/>
    </row>
    <row r="135" spans="1:11" ht="13.5" hidden="1" customHeight="1" x14ac:dyDescent="0.15">
      <c r="A135" s="128"/>
      <c r="B135" s="143"/>
      <c r="C135" s="144"/>
      <c r="D135" s="260"/>
      <c r="E135" s="261"/>
      <c r="F135" s="262" t="s">
        <v>84</v>
      </c>
      <c r="G135" s="265">
        <v>0</v>
      </c>
      <c r="H135" s="263"/>
      <c r="I135" s="142"/>
      <c r="J135" s="130"/>
      <c r="K135" s="128"/>
    </row>
    <row r="136" spans="1:11" ht="13.5" hidden="1" customHeight="1" x14ac:dyDescent="0.15">
      <c r="A136" s="128"/>
      <c r="B136" s="143"/>
      <c r="C136" s="144"/>
      <c r="D136" s="260"/>
      <c r="E136" s="261">
        <v>0</v>
      </c>
      <c r="F136" s="262"/>
      <c r="G136" s="265" t="s">
        <v>283</v>
      </c>
      <c r="H136" s="263"/>
      <c r="I136" s="142"/>
      <c r="J136" s="130">
        <v>0</v>
      </c>
      <c r="K136" s="128" t="s">
        <v>282</v>
      </c>
    </row>
    <row r="137" spans="1:11" ht="13.5" hidden="1" customHeight="1" x14ac:dyDescent="0.15">
      <c r="A137" s="128"/>
      <c r="B137" s="143"/>
      <c r="C137" s="144"/>
      <c r="D137" s="260"/>
      <c r="E137" s="261"/>
      <c r="F137" s="262" t="s">
        <v>34</v>
      </c>
      <c r="G137" s="265">
        <v>0</v>
      </c>
      <c r="H137" s="263"/>
      <c r="I137" s="142"/>
      <c r="J137" s="130"/>
      <c r="K137" s="128"/>
    </row>
    <row r="138" spans="1:11" ht="13.5" hidden="1" customHeight="1" x14ac:dyDescent="0.15">
      <c r="A138" s="128"/>
      <c r="B138" s="143"/>
      <c r="C138" s="144"/>
      <c r="D138" s="260"/>
      <c r="E138" s="261"/>
      <c r="F138" s="262" t="s">
        <v>34</v>
      </c>
      <c r="G138" s="265">
        <v>0</v>
      </c>
      <c r="H138" s="263"/>
      <c r="I138" s="142"/>
      <c r="J138" s="130"/>
      <c r="K138" s="128"/>
    </row>
    <row r="139" spans="1:11" ht="13.5" hidden="1" customHeight="1" x14ac:dyDescent="0.15">
      <c r="A139" s="128"/>
      <c r="B139" s="143"/>
      <c r="C139" s="144"/>
      <c r="D139" s="260"/>
      <c r="E139" s="261"/>
      <c r="F139" s="262" t="s">
        <v>84</v>
      </c>
      <c r="G139" s="265">
        <v>0</v>
      </c>
      <c r="H139" s="263"/>
      <c r="I139" s="142"/>
      <c r="J139" s="130"/>
      <c r="K139" s="128"/>
    </row>
    <row r="140" spans="1:11" ht="13.5" hidden="1" customHeight="1" x14ac:dyDescent="0.15">
      <c r="A140" s="128"/>
      <c r="B140" s="143"/>
      <c r="C140" s="144"/>
      <c r="D140" s="260"/>
      <c r="E140" s="261"/>
      <c r="F140" s="262" t="s">
        <v>84</v>
      </c>
      <c r="G140" s="265">
        <v>0</v>
      </c>
      <c r="H140" s="263"/>
      <c r="I140" s="142"/>
      <c r="J140" s="130"/>
      <c r="K140" s="128"/>
    </row>
    <row r="141" spans="1:11" ht="13.5" hidden="1" customHeight="1" x14ac:dyDescent="0.15">
      <c r="A141" s="128"/>
      <c r="B141" s="143"/>
      <c r="C141" s="144"/>
      <c r="D141" s="260"/>
      <c r="E141" s="261"/>
      <c r="F141" s="262" t="s">
        <v>84</v>
      </c>
      <c r="G141" s="265">
        <v>0</v>
      </c>
      <c r="H141" s="263"/>
      <c r="I141" s="142"/>
      <c r="J141" s="130"/>
      <c r="K141" s="128"/>
    </row>
    <row r="142" spans="1:11" ht="13.5" hidden="1" customHeight="1" x14ac:dyDescent="0.15">
      <c r="A142" s="128"/>
      <c r="B142" s="143"/>
      <c r="C142" s="144"/>
      <c r="D142" s="260"/>
      <c r="E142" s="261">
        <v>0</v>
      </c>
      <c r="F142" s="262"/>
      <c r="G142" s="265" t="s">
        <v>283</v>
      </c>
      <c r="H142" s="263"/>
      <c r="I142" s="142"/>
      <c r="J142" s="130">
        <v>0</v>
      </c>
      <c r="K142" s="128" t="s">
        <v>282</v>
      </c>
    </row>
    <row r="143" spans="1:11" ht="13.5" hidden="1" customHeight="1" x14ac:dyDescent="0.15">
      <c r="A143" s="128"/>
      <c r="B143" s="143"/>
      <c r="C143" s="144"/>
      <c r="D143" s="260"/>
      <c r="E143" s="261"/>
      <c r="F143" s="262" t="s">
        <v>84</v>
      </c>
      <c r="G143" s="265">
        <v>0</v>
      </c>
      <c r="H143" s="263"/>
      <c r="I143" s="142"/>
      <c r="J143" s="130"/>
      <c r="K143" s="128"/>
    </row>
    <row r="144" spans="1:11" ht="13.5" hidden="1" customHeight="1" x14ac:dyDescent="0.15">
      <c r="A144" s="128"/>
      <c r="B144" s="143"/>
      <c r="C144" s="144"/>
      <c r="D144" s="260"/>
      <c r="E144" s="261"/>
      <c r="F144" s="262" t="s">
        <v>84</v>
      </c>
      <c r="G144" s="265">
        <v>0</v>
      </c>
      <c r="H144" s="263"/>
      <c r="I144" s="142"/>
      <c r="J144" s="130"/>
      <c r="K144" s="128"/>
    </row>
    <row r="145" spans="1:11" ht="13.5" hidden="1" customHeight="1" x14ac:dyDescent="0.15">
      <c r="A145" s="128"/>
      <c r="B145" s="143"/>
      <c r="C145" s="144"/>
      <c r="D145" s="260"/>
      <c r="E145" s="261"/>
      <c r="F145" s="262" t="s">
        <v>84</v>
      </c>
      <c r="G145" s="265">
        <v>0</v>
      </c>
      <c r="H145" s="263"/>
      <c r="I145" s="142"/>
      <c r="J145" s="130"/>
      <c r="K145" s="128"/>
    </row>
    <row r="146" spans="1:11" ht="13.5" hidden="1" customHeight="1" x14ac:dyDescent="0.15">
      <c r="A146" s="128"/>
      <c r="B146" s="143"/>
      <c r="C146" s="144"/>
      <c r="D146" s="260"/>
      <c r="E146" s="261"/>
      <c r="F146" s="262" t="s">
        <v>84</v>
      </c>
      <c r="G146" s="265">
        <v>0</v>
      </c>
      <c r="H146" s="263"/>
      <c r="I146" s="142"/>
      <c r="J146" s="130"/>
      <c r="K146" s="128"/>
    </row>
    <row r="147" spans="1:11" ht="13.5" hidden="1" customHeight="1" x14ac:dyDescent="0.15">
      <c r="A147" s="128"/>
      <c r="B147" s="143"/>
      <c r="C147" s="144"/>
      <c r="D147" s="260"/>
      <c r="E147" s="261"/>
      <c r="F147" s="262" t="s">
        <v>34</v>
      </c>
      <c r="G147" s="268">
        <v>0</v>
      </c>
      <c r="H147" s="263"/>
      <c r="I147" s="142"/>
      <c r="J147" s="130"/>
      <c r="K147" s="128"/>
    </row>
    <row r="148" spans="1:11" ht="13.5" customHeight="1" x14ac:dyDescent="0.15">
      <c r="A148" s="128"/>
      <c r="B148" s="139"/>
      <c r="C148" s="141"/>
      <c r="D148" s="269" t="s">
        <v>88</v>
      </c>
      <c r="E148" s="269"/>
      <c r="F148" s="270"/>
      <c r="G148" s="263"/>
      <c r="H148" s="274">
        <v>0</v>
      </c>
      <c r="I148" s="142"/>
      <c r="J148" s="130"/>
      <c r="K148" s="128"/>
    </row>
    <row r="149" spans="1:11" ht="13.5" customHeight="1" x14ac:dyDescent="0.15">
      <c r="A149" s="128"/>
      <c r="B149" s="136"/>
      <c r="C149" s="141" t="s">
        <v>89</v>
      </c>
      <c r="D149" s="269"/>
      <c r="E149" s="269"/>
      <c r="F149" s="270"/>
      <c r="G149" s="263"/>
      <c r="H149" s="263"/>
      <c r="I149" s="148">
        <v>2990508</v>
      </c>
      <c r="J149" s="130"/>
      <c r="K149" s="128"/>
    </row>
    <row r="150" spans="1:11" ht="13.5" customHeight="1" x14ac:dyDescent="0.15">
      <c r="A150" s="128"/>
      <c r="B150" s="136" t="s">
        <v>53</v>
      </c>
      <c r="C150" s="141"/>
      <c r="D150" s="269"/>
      <c r="E150" s="269"/>
      <c r="F150" s="270"/>
      <c r="G150" s="263"/>
      <c r="H150" s="263"/>
      <c r="I150" s="142"/>
      <c r="J150" s="130"/>
      <c r="K150" s="128"/>
    </row>
    <row r="151" spans="1:11" ht="13.5" customHeight="1" x14ac:dyDescent="0.15">
      <c r="A151" s="128"/>
      <c r="B151" s="139"/>
      <c r="C151" s="140" t="s">
        <v>47</v>
      </c>
      <c r="D151" s="269" t="s">
        <v>90</v>
      </c>
      <c r="E151" s="269"/>
      <c r="F151" s="270"/>
      <c r="G151" s="263"/>
      <c r="H151" s="263"/>
      <c r="I151" s="142"/>
      <c r="J151" s="130"/>
      <c r="K151" s="128"/>
    </row>
    <row r="152" spans="1:11" ht="13.5" hidden="1" customHeight="1" x14ac:dyDescent="0.15">
      <c r="A152" s="128"/>
      <c r="B152" s="143"/>
      <c r="C152" s="144"/>
      <c r="D152" s="260" t="s">
        <v>201</v>
      </c>
      <c r="E152" s="260"/>
      <c r="F152" s="267"/>
      <c r="G152" s="265" t="s">
        <v>283</v>
      </c>
      <c r="H152" s="263"/>
      <c r="I152" s="142"/>
      <c r="J152" s="130">
        <v>0</v>
      </c>
      <c r="K152" s="128" t="s">
        <v>282</v>
      </c>
    </row>
    <row r="153" spans="1:11" ht="13.5" hidden="1" customHeight="1" x14ac:dyDescent="0.15">
      <c r="A153" s="128"/>
      <c r="B153" s="143"/>
      <c r="C153" s="144"/>
      <c r="D153" s="260"/>
      <c r="E153" s="261" t="s">
        <v>91</v>
      </c>
      <c r="F153" s="275"/>
      <c r="G153" s="263">
        <v>0</v>
      </c>
      <c r="H153" s="263"/>
      <c r="I153" s="142"/>
      <c r="J153" s="130"/>
      <c r="K153" s="128"/>
    </row>
    <row r="154" spans="1:11" ht="13.5" hidden="1" customHeight="1" x14ac:dyDescent="0.15">
      <c r="A154" s="128"/>
      <c r="B154" s="143"/>
      <c r="C154" s="144"/>
      <c r="D154" s="260"/>
      <c r="E154" s="261" t="s">
        <v>92</v>
      </c>
      <c r="F154" s="264"/>
      <c r="G154" s="265">
        <v>0</v>
      </c>
      <c r="H154" s="263"/>
      <c r="I154" s="142"/>
      <c r="J154" s="130"/>
      <c r="K154" s="128"/>
    </row>
    <row r="155" spans="1:11" ht="13.5" hidden="1" customHeight="1" x14ac:dyDescent="0.15">
      <c r="A155" s="128"/>
      <c r="B155" s="143"/>
      <c r="C155" s="144"/>
      <c r="D155" s="260"/>
      <c r="E155" s="261" t="s">
        <v>70</v>
      </c>
      <c r="F155" s="264"/>
      <c r="G155" s="265">
        <v>0</v>
      </c>
      <c r="H155" s="263"/>
      <c r="I155" s="142"/>
      <c r="J155" s="130"/>
      <c r="K155" s="128"/>
    </row>
    <row r="156" spans="1:11" ht="13.5" hidden="1" customHeight="1" x14ac:dyDescent="0.15">
      <c r="A156" s="128"/>
      <c r="B156" s="143"/>
      <c r="C156" s="144"/>
      <c r="D156" s="260"/>
      <c r="E156" s="261" t="s">
        <v>92</v>
      </c>
      <c r="F156" s="264"/>
      <c r="G156" s="265">
        <v>0</v>
      </c>
      <c r="H156" s="263"/>
      <c r="I156" s="142"/>
      <c r="J156" s="130"/>
      <c r="K156" s="128"/>
    </row>
    <row r="157" spans="1:11" ht="13.5" hidden="1" customHeight="1" x14ac:dyDescent="0.15">
      <c r="A157" s="128"/>
      <c r="B157" s="143"/>
      <c r="C157" s="144"/>
      <c r="D157" s="260"/>
      <c r="E157" s="261" t="s">
        <v>92</v>
      </c>
      <c r="F157" s="264"/>
      <c r="G157" s="265">
        <v>0</v>
      </c>
      <c r="H157" s="263"/>
      <c r="I157" s="142"/>
      <c r="J157" s="130"/>
      <c r="K157" s="128"/>
    </row>
    <row r="158" spans="1:11" ht="13.5" customHeight="1" x14ac:dyDescent="0.15">
      <c r="A158" s="128"/>
      <c r="B158" s="143"/>
      <c r="C158" s="144"/>
      <c r="D158" s="260" t="s">
        <v>202</v>
      </c>
      <c r="E158" s="260"/>
      <c r="F158" s="267"/>
      <c r="G158" s="265" t="s">
        <v>178</v>
      </c>
      <c r="H158" s="263"/>
      <c r="I158" s="142"/>
      <c r="J158" s="130">
        <v>2196364</v>
      </c>
      <c r="K158" s="128" t="s">
        <v>282</v>
      </c>
    </row>
    <row r="159" spans="1:11" ht="13.5" customHeight="1" x14ac:dyDescent="0.15">
      <c r="A159" s="128"/>
      <c r="B159" s="143"/>
      <c r="C159" s="144"/>
      <c r="D159" s="260"/>
      <c r="E159" s="261" t="s">
        <v>252</v>
      </c>
      <c r="F159" s="275"/>
      <c r="G159" s="263">
        <v>2196364</v>
      </c>
      <c r="H159" s="263"/>
      <c r="I159" s="142"/>
      <c r="J159" s="130"/>
      <c r="K159" s="128"/>
    </row>
    <row r="160" spans="1:11" ht="13.5" hidden="1" customHeight="1" x14ac:dyDescent="0.15">
      <c r="A160" s="128"/>
      <c r="B160" s="143"/>
      <c r="C160" s="144"/>
      <c r="D160" s="260"/>
      <c r="E160" s="261" t="s">
        <v>70</v>
      </c>
      <c r="F160" s="264"/>
      <c r="G160" s="265">
        <v>0</v>
      </c>
      <c r="H160" s="263"/>
      <c r="I160" s="142"/>
      <c r="J160" s="130"/>
      <c r="K160" s="128"/>
    </row>
    <row r="161" spans="1:11" ht="13.5" hidden="1" customHeight="1" x14ac:dyDescent="0.15">
      <c r="A161" s="128"/>
      <c r="B161" s="143"/>
      <c r="C161" s="144"/>
      <c r="D161" s="260"/>
      <c r="E161" s="261" t="s">
        <v>70</v>
      </c>
      <c r="F161" s="264"/>
      <c r="G161" s="265">
        <v>0</v>
      </c>
      <c r="H161" s="263"/>
      <c r="I161" s="142"/>
      <c r="J161" s="130"/>
      <c r="K161" s="128"/>
    </row>
    <row r="162" spans="1:11" ht="13.5" hidden="1" customHeight="1" x14ac:dyDescent="0.15">
      <c r="A162" s="128"/>
      <c r="B162" s="143"/>
      <c r="C162" s="144"/>
      <c r="D162" s="260"/>
      <c r="E162" s="261" t="s">
        <v>92</v>
      </c>
      <c r="F162" s="264"/>
      <c r="G162" s="265">
        <v>0</v>
      </c>
      <c r="H162" s="263"/>
      <c r="I162" s="142"/>
      <c r="J162" s="130"/>
      <c r="K162" s="128"/>
    </row>
    <row r="163" spans="1:11" ht="13.5" hidden="1" customHeight="1" x14ac:dyDescent="0.15">
      <c r="A163" s="128"/>
      <c r="B163" s="143"/>
      <c r="C163" s="144"/>
      <c r="D163" s="260"/>
      <c r="E163" s="261" t="s">
        <v>92</v>
      </c>
      <c r="F163" s="264"/>
      <c r="G163" s="265">
        <v>0</v>
      </c>
      <c r="H163" s="263"/>
      <c r="I163" s="142"/>
      <c r="J163" s="130"/>
      <c r="K163" s="128"/>
    </row>
    <row r="164" spans="1:11" ht="13.5" customHeight="1" x14ac:dyDescent="0.15">
      <c r="A164" s="128"/>
      <c r="B164" s="143"/>
      <c r="C164" s="144"/>
      <c r="D164" s="260" t="s">
        <v>206</v>
      </c>
      <c r="E164" s="260"/>
      <c r="F164" s="267"/>
      <c r="G164" s="265"/>
      <c r="H164" s="263"/>
      <c r="I164" s="142"/>
      <c r="J164" s="130">
        <v>450000</v>
      </c>
      <c r="K164" s="128" t="s">
        <v>282</v>
      </c>
    </row>
    <row r="165" spans="1:11" ht="13.5" customHeight="1" x14ac:dyDescent="0.15">
      <c r="A165" s="128"/>
      <c r="B165" s="143"/>
      <c r="C165" s="144"/>
      <c r="D165" s="260"/>
      <c r="E165" s="261" t="s">
        <v>270</v>
      </c>
      <c r="F165" s="275"/>
      <c r="G165" s="263">
        <v>450000</v>
      </c>
      <c r="H165" s="263"/>
      <c r="I165" s="142"/>
      <c r="J165" s="130"/>
      <c r="K165" s="128"/>
    </row>
    <row r="166" spans="1:11" ht="13.5" hidden="1" customHeight="1" x14ac:dyDescent="0.15">
      <c r="A166" s="128"/>
      <c r="B166" s="143"/>
      <c r="C166" s="144"/>
      <c r="D166" s="260"/>
      <c r="E166" s="261" t="s">
        <v>93</v>
      </c>
      <c r="F166" s="264"/>
      <c r="G166" s="265">
        <v>0</v>
      </c>
      <c r="H166" s="263"/>
      <c r="I166" s="142"/>
      <c r="J166" s="130"/>
      <c r="K166" s="128"/>
    </row>
    <row r="167" spans="1:11" ht="13.5" hidden="1" customHeight="1" x14ac:dyDescent="0.15">
      <c r="A167" s="128"/>
      <c r="B167" s="143"/>
      <c r="C167" s="144"/>
      <c r="D167" s="260"/>
      <c r="E167" s="261" t="s">
        <v>94</v>
      </c>
      <c r="F167" s="264"/>
      <c r="G167" s="265">
        <v>0</v>
      </c>
      <c r="H167" s="263"/>
      <c r="I167" s="142"/>
      <c r="J167" s="130"/>
      <c r="K167" s="128"/>
    </row>
    <row r="168" spans="1:11" ht="13.5" hidden="1" customHeight="1" x14ac:dyDescent="0.15">
      <c r="A168" s="128"/>
      <c r="B168" s="143"/>
      <c r="C168" s="144"/>
      <c r="D168" s="260"/>
      <c r="E168" s="261" t="s">
        <v>95</v>
      </c>
      <c r="F168" s="264"/>
      <c r="G168" s="265">
        <v>0</v>
      </c>
      <c r="H168" s="263"/>
      <c r="I168" s="142"/>
      <c r="J168" s="130"/>
      <c r="K168" s="128"/>
    </row>
    <row r="169" spans="1:11" ht="13.5" hidden="1" customHeight="1" x14ac:dyDescent="0.15">
      <c r="A169" s="128"/>
      <c r="B169" s="143"/>
      <c r="C169" s="144"/>
      <c r="D169" s="260"/>
      <c r="E169" s="261" t="s">
        <v>96</v>
      </c>
      <c r="F169" s="264"/>
      <c r="G169" s="265">
        <v>0</v>
      </c>
      <c r="H169" s="263"/>
      <c r="I169" s="142"/>
      <c r="J169" s="130"/>
      <c r="K169" s="128"/>
    </row>
    <row r="170" spans="1:11" ht="13.5" hidden="1" customHeight="1" x14ac:dyDescent="0.15">
      <c r="A170" s="128"/>
      <c r="B170" s="143"/>
      <c r="C170" s="144"/>
      <c r="D170" s="260"/>
      <c r="E170" s="261" t="s">
        <v>97</v>
      </c>
      <c r="F170" s="264"/>
      <c r="G170" s="265">
        <v>0</v>
      </c>
      <c r="H170" s="263"/>
      <c r="I170" s="142"/>
      <c r="J170" s="130"/>
      <c r="K170" s="128"/>
    </row>
    <row r="171" spans="1:11" ht="13.5" hidden="1" customHeight="1" x14ac:dyDescent="0.15">
      <c r="A171" s="128"/>
      <c r="B171" s="143"/>
      <c r="C171" s="144"/>
      <c r="D171" s="260"/>
      <c r="E171" s="261" t="s">
        <v>98</v>
      </c>
      <c r="F171" s="264"/>
      <c r="G171" s="265">
        <v>0</v>
      </c>
      <c r="H171" s="263"/>
      <c r="I171" s="142"/>
      <c r="J171" s="130"/>
      <c r="K171" s="128"/>
    </row>
    <row r="172" spans="1:11" ht="13.5" customHeight="1" x14ac:dyDescent="0.15">
      <c r="A172" s="128"/>
      <c r="B172" s="143"/>
      <c r="C172" s="144"/>
      <c r="D172" s="260" t="s">
        <v>196</v>
      </c>
      <c r="E172" s="260"/>
      <c r="F172" s="267"/>
      <c r="G172" s="265" t="s">
        <v>178</v>
      </c>
      <c r="H172" s="263"/>
      <c r="I172" s="142"/>
      <c r="J172" s="130">
        <v>353778</v>
      </c>
      <c r="K172" s="128" t="s">
        <v>282</v>
      </c>
    </row>
    <row r="173" spans="1:11" ht="13.5" customHeight="1" x14ac:dyDescent="0.15">
      <c r="A173" s="128"/>
      <c r="B173" s="143"/>
      <c r="C173" s="144"/>
      <c r="D173" s="260"/>
      <c r="E173" s="260" t="s">
        <v>253</v>
      </c>
      <c r="F173" s="264"/>
      <c r="G173" s="265">
        <v>353778</v>
      </c>
      <c r="H173" s="263"/>
      <c r="I173" s="142"/>
      <c r="J173" s="130"/>
      <c r="K173" s="128"/>
    </row>
    <row r="174" spans="1:11" ht="13.5" hidden="1" customHeight="1" x14ac:dyDescent="0.15">
      <c r="A174" s="128"/>
      <c r="B174" s="143"/>
      <c r="C174" s="144"/>
      <c r="D174" s="260"/>
      <c r="E174" s="261" t="s">
        <v>92</v>
      </c>
      <c r="F174" s="264"/>
      <c r="G174" s="265">
        <v>0</v>
      </c>
      <c r="H174" s="263"/>
      <c r="I174" s="142"/>
      <c r="J174" s="130"/>
      <c r="K174" s="128"/>
    </row>
    <row r="175" spans="1:11" ht="13.5" hidden="1" customHeight="1" x14ac:dyDescent="0.15">
      <c r="A175" s="128"/>
      <c r="B175" s="143"/>
      <c r="C175" s="144"/>
      <c r="D175" s="260"/>
      <c r="E175" s="261" t="s">
        <v>92</v>
      </c>
      <c r="F175" s="264"/>
      <c r="G175" s="265">
        <v>0</v>
      </c>
      <c r="H175" s="263"/>
      <c r="I175" s="142"/>
      <c r="J175" s="130"/>
      <c r="K175" s="128"/>
    </row>
    <row r="176" spans="1:11" ht="13.5" hidden="1" customHeight="1" x14ac:dyDescent="0.15">
      <c r="A176" s="128"/>
      <c r="B176" s="143"/>
      <c r="C176" s="144"/>
      <c r="D176" s="260"/>
      <c r="E176" s="261" t="s">
        <v>92</v>
      </c>
      <c r="F176" s="264"/>
      <c r="G176" s="265">
        <v>0</v>
      </c>
      <c r="H176" s="263"/>
      <c r="I176" s="142"/>
      <c r="J176" s="130"/>
      <c r="K176" s="128"/>
    </row>
    <row r="177" spans="1:11" ht="13.5" hidden="1" customHeight="1" x14ac:dyDescent="0.15">
      <c r="A177" s="128"/>
      <c r="B177" s="143"/>
      <c r="C177" s="144"/>
      <c r="D177" s="260"/>
      <c r="E177" s="261" t="s">
        <v>92</v>
      </c>
      <c r="F177" s="264"/>
      <c r="G177" s="265">
        <v>0</v>
      </c>
      <c r="H177" s="263"/>
      <c r="I177" s="142"/>
      <c r="J177" s="130"/>
      <c r="K177" s="128"/>
    </row>
    <row r="178" spans="1:11" ht="13.5" customHeight="1" x14ac:dyDescent="0.15">
      <c r="A178" s="128"/>
      <c r="B178" s="143"/>
      <c r="C178" s="144"/>
      <c r="D178" s="260" t="s">
        <v>204</v>
      </c>
      <c r="E178" s="260"/>
      <c r="F178" s="267"/>
      <c r="G178" s="265" t="s">
        <v>178</v>
      </c>
      <c r="H178" s="263"/>
      <c r="I178" s="142"/>
      <c r="J178" s="130">
        <v>71800</v>
      </c>
      <c r="K178" s="128" t="s">
        <v>282</v>
      </c>
    </row>
    <row r="179" spans="1:11" ht="13.5" customHeight="1" x14ac:dyDescent="0.15">
      <c r="A179" s="128"/>
      <c r="B179" s="143"/>
      <c r="C179" s="144"/>
      <c r="D179" s="260"/>
      <c r="E179" s="260" t="s">
        <v>271</v>
      </c>
      <c r="F179" s="267"/>
      <c r="G179" s="276">
        <v>71800</v>
      </c>
      <c r="H179" s="263"/>
      <c r="I179" s="142"/>
      <c r="J179" s="130"/>
      <c r="K179" s="128"/>
    </row>
    <row r="180" spans="1:11" ht="13.5" hidden="1" customHeight="1" x14ac:dyDescent="0.15">
      <c r="A180" s="128"/>
      <c r="B180" s="143"/>
      <c r="C180" s="144"/>
      <c r="D180" s="260"/>
      <c r="E180" s="261" t="s">
        <v>92</v>
      </c>
      <c r="F180" s="264"/>
      <c r="G180" s="265">
        <v>0</v>
      </c>
      <c r="H180" s="263"/>
      <c r="I180" s="142"/>
      <c r="J180" s="130"/>
      <c r="K180" s="128"/>
    </row>
    <row r="181" spans="1:11" ht="13.5" hidden="1" customHeight="1" x14ac:dyDescent="0.15">
      <c r="A181" s="128"/>
      <c r="B181" s="143"/>
      <c r="C181" s="144"/>
      <c r="D181" s="260"/>
      <c r="E181" s="261" t="s">
        <v>92</v>
      </c>
      <c r="F181" s="264"/>
      <c r="G181" s="265">
        <v>0</v>
      </c>
      <c r="H181" s="263"/>
      <c r="I181" s="142"/>
      <c r="J181" s="130"/>
      <c r="K181" s="128"/>
    </row>
    <row r="182" spans="1:11" ht="13.5" hidden="1" customHeight="1" x14ac:dyDescent="0.15">
      <c r="A182" s="128"/>
      <c r="B182" s="143"/>
      <c r="C182" s="144"/>
      <c r="D182" s="260"/>
      <c r="E182" s="261" t="s">
        <v>99</v>
      </c>
      <c r="F182" s="264"/>
      <c r="G182" s="265">
        <v>0</v>
      </c>
      <c r="H182" s="263"/>
      <c r="I182" s="142"/>
      <c r="J182" s="130"/>
      <c r="K182" s="128"/>
    </row>
    <row r="183" spans="1:11" ht="13.5" hidden="1" customHeight="1" x14ac:dyDescent="0.15">
      <c r="A183" s="128"/>
      <c r="B183" s="143"/>
      <c r="C183" s="144"/>
      <c r="D183" s="260"/>
      <c r="E183" s="261" t="s">
        <v>92</v>
      </c>
      <c r="F183" s="264"/>
      <c r="G183" s="265">
        <v>0</v>
      </c>
      <c r="H183" s="263"/>
      <c r="I183" s="142"/>
      <c r="J183" s="130"/>
      <c r="K183" s="128"/>
    </row>
    <row r="184" spans="1:11" ht="13.5" customHeight="1" x14ac:dyDescent="0.15">
      <c r="A184" s="128"/>
      <c r="B184" s="143"/>
      <c r="C184" s="144"/>
      <c r="D184" s="260" t="s">
        <v>203</v>
      </c>
      <c r="E184" s="261"/>
      <c r="F184" s="275"/>
      <c r="G184" s="265" t="s">
        <v>178</v>
      </c>
      <c r="H184" s="263"/>
      <c r="I184" s="142"/>
      <c r="J184" s="130">
        <v>72000</v>
      </c>
      <c r="K184" s="128" t="s">
        <v>282</v>
      </c>
    </row>
    <row r="185" spans="1:11" ht="13.5" customHeight="1" x14ac:dyDescent="0.15">
      <c r="A185" s="128"/>
      <c r="B185" s="143"/>
      <c r="C185" s="144"/>
      <c r="D185" s="260"/>
      <c r="E185" s="261" t="s">
        <v>256</v>
      </c>
      <c r="F185" s="275"/>
      <c r="G185" s="263">
        <v>22000</v>
      </c>
      <c r="H185" s="263"/>
      <c r="I185" s="142"/>
      <c r="J185" s="130"/>
      <c r="K185" s="128"/>
    </row>
    <row r="186" spans="1:11" ht="13.5" customHeight="1" x14ac:dyDescent="0.15">
      <c r="A186" s="128"/>
      <c r="B186" s="143"/>
      <c r="C186" s="144"/>
      <c r="D186" s="260"/>
      <c r="E186" s="261" t="s">
        <v>257</v>
      </c>
      <c r="F186" s="264"/>
      <c r="G186" s="265">
        <v>50000</v>
      </c>
      <c r="H186" s="263"/>
      <c r="I186" s="142"/>
      <c r="J186" s="130"/>
      <c r="K186" s="128"/>
    </row>
    <row r="187" spans="1:11" ht="13.5" hidden="1" customHeight="1" x14ac:dyDescent="0.15">
      <c r="A187" s="128"/>
      <c r="B187" s="143"/>
      <c r="C187" s="144"/>
      <c r="D187" s="260"/>
      <c r="E187" s="261" t="s">
        <v>92</v>
      </c>
      <c r="F187" s="264"/>
      <c r="G187" s="265">
        <v>0</v>
      </c>
      <c r="H187" s="263"/>
      <c r="I187" s="142"/>
      <c r="J187" s="130"/>
      <c r="K187" s="128"/>
    </row>
    <row r="188" spans="1:11" ht="13.5" hidden="1" customHeight="1" x14ac:dyDescent="0.15">
      <c r="A188" s="128"/>
      <c r="B188" s="143"/>
      <c r="C188" s="144"/>
      <c r="D188" s="260"/>
      <c r="E188" s="261" t="s">
        <v>92</v>
      </c>
      <c r="F188" s="264"/>
      <c r="G188" s="265">
        <v>0</v>
      </c>
      <c r="H188" s="263"/>
      <c r="I188" s="142"/>
      <c r="J188" s="130"/>
      <c r="K188" s="128"/>
    </row>
    <row r="189" spans="1:11" ht="13.5" hidden="1" customHeight="1" x14ac:dyDescent="0.15">
      <c r="A189" s="128"/>
      <c r="B189" s="143"/>
      <c r="C189" s="144"/>
      <c r="D189" s="260"/>
      <c r="E189" s="261" t="s">
        <v>92</v>
      </c>
      <c r="F189" s="264"/>
      <c r="G189" s="265">
        <v>0</v>
      </c>
      <c r="H189" s="263"/>
      <c r="I189" s="142"/>
      <c r="J189" s="130"/>
      <c r="K189" s="128"/>
    </row>
    <row r="190" spans="1:11" ht="13.5" customHeight="1" x14ac:dyDescent="0.15">
      <c r="A190" s="128"/>
      <c r="B190" s="143"/>
      <c r="C190" s="144"/>
      <c r="D190" s="260" t="s">
        <v>205</v>
      </c>
      <c r="E190" s="261"/>
      <c r="F190" s="275"/>
      <c r="G190" s="265" t="s">
        <v>178</v>
      </c>
      <c r="H190" s="263"/>
      <c r="I190" s="142"/>
      <c r="J190" s="130">
        <v>22053</v>
      </c>
      <c r="K190" s="128" t="s">
        <v>282</v>
      </c>
    </row>
    <row r="191" spans="1:11" ht="13.5" customHeight="1" x14ac:dyDescent="0.15">
      <c r="A191" s="128"/>
      <c r="B191" s="143"/>
      <c r="C191" s="144"/>
      <c r="D191" s="260"/>
      <c r="E191" s="261" t="s">
        <v>100</v>
      </c>
      <c r="F191" s="264"/>
      <c r="G191" s="265">
        <v>22053</v>
      </c>
      <c r="H191" s="263"/>
      <c r="I191" s="142"/>
      <c r="J191" s="130"/>
      <c r="K191" s="128"/>
    </row>
    <row r="192" spans="1:11" ht="13.5" hidden="1" customHeight="1" x14ac:dyDescent="0.15">
      <c r="A192" s="128"/>
      <c r="B192" s="143"/>
      <c r="C192" s="144"/>
      <c r="D192" s="260"/>
      <c r="E192" s="261" t="s">
        <v>99</v>
      </c>
      <c r="F192" s="264"/>
      <c r="G192" s="265">
        <v>0</v>
      </c>
      <c r="H192" s="263"/>
      <c r="I192" s="142"/>
      <c r="J192" s="130"/>
      <c r="K192" s="128"/>
    </row>
    <row r="193" spans="1:11" ht="13.5" hidden="1" customHeight="1" x14ac:dyDescent="0.15">
      <c r="A193" s="128"/>
      <c r="B193" s="143"/>
      <c r="C193" s="144"/>
      <c r="D193" s="260"/>
      <c r="E193" s="261" t="s">
        <v>92</v>
      </c>
      <c r="F193" s="264"/>
      <c r="G193" s="265">
        <v>0</v>
      </c>
      <c r="H193" s="263"/>
      <c r="I193" s="142"/>
      <c r="J193" s="130"/>
      <c r="K193" s="128"/>
    </row>
    <row r="194" spans="1:11" ht="13.5" hidden="1" customHeight="1" x14ac:dyDescent="0.15">
      <c r="A194" s="128"/>
      <c r="B194" s="143"/>
      <c r="C194" s="144"/>
      <c r="D194" s="260"/>
      <c r="E194" s="261" t="s">
        <v>99</v>
      </c>
      <c r="F194" s="264"/>
      <c r="G194" s="265">
        <v>0</v>
      </c>
      <c r="H194" s="263"/>
      <c r="I194" s="142"/>
      <c r="J194" s="130"/>
      <c r="K194" s="128"/>
    </row>
    <row r="195" spans="1:11" ht="13.5" hidden="1" customHeight="1" x14ac:dyDescent="0.15">
      <c r="A195" s="128"/>
      <c r="B195" s="143"/>
      <c r="C195" s="144"/>
      <c r="D195" s="260"/>
      <c r="E195" s="261" t="s">
        <v>92</v>
      </c>
      <c r="F195" s="264"/>
      <c r="G195" s="265">
        <v>0</v>
      </c>
      <c r="H195" s="263"/>
      <c r="I195" s="142"/>
      <c r="J195" s="130"/>
      <c r="K195" s="128"/>
    </row>
    <row r="196" spans="1:11" ht="13.5" hidden="1" customHeight="1" x14ac:dyDescent="0.15">
      <c r="A196" s="128"/>
      <c r="B196" s="143"/>
      <c r="C196" s="144"/>
      <c r="D196" s="260">
        <v>0</v>
      </c>
      <c r="E196" s="260"/>
      <c r="F196" s="267"/>
      <c r="G196" s="265" t="s">
        <v>283</v>
      </c>
      <c r="H196" s="263"/>
      <c r="I196" s="142"/>
      <c r="J196" s="130">
        <v>0</v>
      </c>
      <c r="K196" s="128" t="s">
        <v>282</v>
      </c>
    </row>
    <row r="197" spans="1:11" ht="13.5" hidden="1" customHeight="1" x14ac:dyDescent="0.15">
      <c r="A197" s="128"/>
      <c r="B197" s="143"/>
      <c r="C197" s="144"/>
      <c r="D197" s="260"/>
      <c r="E197" s="261" t="s">
        <v>100</v>
      </c>
      <c r="F197" s="275"/>
      <c r="G197" s="263">
        <v>0</v>
      </c>
      <c r="H197" s="263"/>
      <c r="I197" s="142"/>
      <c r="J197" s="130"/>
      <c r="K197" s="128"/>
    </row>
    <row r="198" spans="1:11" ht="13.5" hidden="1" customHeight="1" x14ac:dyDescent="0.15">
      <c r="A198" s="128"/>
      <c r="B198" s="143"/>
      <c r="C198" s="144"/>
      <c r="D198" s="260"/>
      <c r="E198" s="261" t="s">
        <v>101</v>
      </c>
      <c r="F198" s="275"/>
      <c r="G198" s="263">
        <v>0</v>
      </c>
      <c r="H198" s="263"/>
      <c r="I198" s="142"/>
      <c r="J198" s="130"/>
      <c r="K198" s="128"/>
    </row>
    <row r="199" spans="1:11" ht="13.5" hidden="1" customHeight="1" x14ac:dyDescent="0.15">
      <c r="A199" s="128"/>
      <c r="B199" s="143"/>
      <c r="C199" s="144"/>
      <c r="D199" s="260"/>
      <c r="E199" s="261" t="s">
        <v>92</v>
      </c>
      <c r="F199" s="264"/>
      <c r="G199" s="265">
        <v>0</v>
      </c>
      <c r="H199" s="263"/>
      <c r="I199" s="142"/>
      <c r="J199" s="130"/>
      <c r="K199" s="128"/>
    </row>
    <row r="200" spans="1:11" ht="13.5" hidden="1" customHeight="1" x14ac:dyDescent="0.15">
      <c r="A200" s="128"/>
      <c r="B200" s="143"/>
      <c r="C200" s="144"/>
      <c r="D200" s="260"/>
      <c r="E200" s="261" t="s">
        <v>102</v>
      </c>
      <c r="F200" s="264"/>
      <c r="G200" s="265">
        <v>0</v>
      </c>
      <c r="H200" s="263"/>
      <c r="I200" s="142"/>
      <c r="J200" s="130"/>
      <c r="K200" s="128"/>
    </row>
    <row r="201" spans="1:11" ht="13.5" hidden="1" customHeight="1" x14ac:dyDescent="0.15">
      <c r="A201" s="128"/>
      <c r="B201" s="143"/>
      <c r="C201" s="144"/>
      <c r="D201" s="260"/>
      <c r="E201" s="261" t="s">
        <v>92</v>
      </c>
      <c r="F201" s="264"/>
      <c r="G201" s="265">
        <v>0</v>
      </c>
      <c r="H201" s="263"/>
      <c r="I201" s="142"/>
      <c r="J201" s="130"/>
      <c r="K201" s="128"/>
    </row>
    <row r="202" spans="1:11" ht="13.5" hidden="1" customHeight="1" x14ac:dyDescent="0.15">
      <c r="A202" s="128"/>
      <c r="B202" s="143"/>
      <c r="C202" s="144"/>
      <c r="D202" s="260">
        <v>0</v>
      </c>
      <c r="E202" s="260"/>
      <c r="F202" s="277"/>
      <c r="G202" s="265" t="s">
        <v>283</v>
      </c>
      <c r="H202" s="263"/>
      <c r="I202" s="142"/>
      <c r="J202" s="130">
        <v>0</v>
      </c>
      <c r="K202" s="128" t="s">
        <v>282</v>
      </c>
    </row>
    <row r="203" spans="1:11" ht="13.5" hidden="1" customHeight="1" x14ac:dyDescent="0.15">
      <c r="A203" s="128"/>
      <c r="B203" s="143"/>
      <c r="C203" s="144"/>
      <c r="D203" s="260"/>
      <c r="E203" s="261" t="s">
        <v>92</v>
      </c>
      <c r="F203" s="264"/>
      <c r="G203" s="265">
        <v>0</v>
      </c>
      <c r="H203" s="263"/>
      <c r="I203" s="142"/>
      <c r="J203" s="130"/>
      <c r="K203" s="128"/>
    </row>
    <row r="204" spans="1:11" ht="13.5" hidden="1" customHeight="1" x14ac:dyDescent="0.15">
      <c r="A204" s="128"/>
      <c r="B204" s="143"/>
      <c r="C204" s="144"/>
      <c r="D204" s="260"/>
      <c r="E204" s="261" t="s">
        <v>92</v>
      </c>
      <c r="F204" s="264"/>
      <c r="G204" s="265">
        <v>0</v>
      </c>
      <c r="H204" s="263"/>
      <c r="I204" s="142"/>
      <c r="J204" s="130"/>
      <c r="K204" s="128"/>
    </row>
    <row r="205" spans="1:11" ht="13.5" hidden="1" customHeight="1" x14ac:dyDescent="0.15">
      <c r="A205" s="128"/>
      <c r="B205" s="143"/>
      <c r="C205" s="144"/>
      <c r="D205" s="260"/>
      <c r="E205" s="261" t="s">
        <v>92</v>
      </c>
      <c r="F205" s="264"/>
      <c r="G205" s="265">
        <v>0</v>
      </c>
      <c r="H205" s="263"/>
      <c r="I205" s="142"/>
      <c r="J205" s="130"/>
      <c r="K205" s="128"/>
    </row>
    <row r="206" spans="1:11" ht="13.5" hidden="1" customHeight="1" x14ac:dyDescent="0.15">
      <c r="A206" s="128"/>
      <c r="B206" s="143"/>
      <c r="C206" s="144"/>
      <c r="D206" s="260"/>
      <c r="E206" s="261" t="s">
        <v>92</v>
      </c>
      <c r="F206" s="264"/>
      <c r="G206" s="265">
        <v>0</v>
      </c>
      <c r="H206" s="263"/>
      <c r="I206" s="142"/>
      <c r="J206" s="130"/>
      <c r="K206" s="128"/>
    </row>
    <row r="207" spans="1:11" ht="13.5" hidden="1" customHeight="1" x14ac:dyDescent="0.15">
      <c r="A207" s="128"/>
      <c r="B207" s="143"/>
      <c r="C207" s="144"/>
      <c r="D207" s="260"/>
      <c r="E207" s="261" t="s">
        <v>84</v>
      </c>
      <c r="F207" s="277"/>
      <c r="G207" s="278">
        <v>0</v>
      </c>
      <c r="H207" s="263"/>
      <c r="I207" s="142"/>
      <c r="J207" s="130"/>
      <c r="K207" s="128"/>
    </row>
    <row r="208" spans="1:11" ht="13.5" hidden="1" customHeight="1" x14ac:dyDescent="0.15">
      <c r="A208" s="128"/>
      <c r="B208" s="143"/>
      <c r="C208" s="144"/>
      <c r="D208" s="260">
        <v>0</v>
      </c>
      <c r="E208" s="261"/>
      <c r="F208" s="275"/>
      <c r="G208" s="265" t="s">
        <v>283</v>
      </c>
      <c r="H208" s="263"/>
      <c r="I208" s="142"/>
      <c r="J208" s="130">
        <v>0</v>
      </c>
      <c r="K208" s="128" t="s">
        <v>282</v>
      </c>
    </row>
    <row r="209" spans="1:11" ht="13.5" hidden="1" customHeight="1" x14ac:dyDescent="0.15">
      <c r="A209" s="128"/>
      <c r="B209" s="143"/>
      <c r="C209" s="144"/>
      <c r="D209" s="260"/>
      <c r="E209" s="272" t="s">
        <v>32</v>
      </c>
      <c r="F209" s="279"/>
      <c r="G209" s="280">
        <v>0</v>
      </c>
      <c r="H209" s="263"/>
      <c r="I209" s="142"/>
      <c r="J209" s="130"/>
      <c r="K209" s="128"/>
    </row>
    <row r="210" spans="1:11" ht="13.5" hidden="1" customHeight="1" x14ac:dyDescent="0.15">
      <c r="A210" s="128"/>
      <c r="B210" s="143"/>
      <c r="C210" s="144"/>
      <c r="D210" s="260"/>
      <c r="E210" s="272" t="s">
        <v>32</v>
      </c>
      <c r="F210" s="279"/>
      <c r="G210" s="280">
        <v>0</v>
      </c>
      <c r="H210" s="263"/>
      <c r="I210" s="142"/>
      <c r="J210" s="130"/>
      <c r="K210" s="128"/>
    </row>
    <row r="211" spans="1:11" ht="13.5" hidden="1" customHeight="1" x14ac:dyDescent="0.15">
      <c r="A211" s="128"/>
      <c r="B211" s="143"/>
      <c r="C211" s="144"/>
      <c r="D211" s="260"/>
      <c r="E211" s="272" t="s">
        <v>32</v>
      </c>
      <c r="F211" s="279"/>
      <c r="G211" s="280">
        <v>0</v>
      </c>
      <c r="H211" s="263"/>
      <c r="I211" s="142"/>
      <c r="J211" s="130"/>
      <c r="K211" s="128"/>
    </row>
    <row r="212" spans="1:11" ht="13.5" hidden="1" customHeight="1" x14ac:dyDescent="0.15">
      <c r="A212" s="128"/>
      <c r="B212" s="143"/>
      <c r="C212" s="144"/>
      <c r="D212" s="260"/>
      <c r="E212" s="272" t="s">
        <v>32</v>
      </c>
      <c r="F212" s="279"/>
      <c r="G212" s="280">
        <v>0</v>
      </c>
      <c r="H212" s="263"/>
      <c r="I212" s="142"/>
      <c r="J212" s="130"/>
      <c r="K212" s="128"/>
    </row>
    <row r="213" spans="1:11" ht="13.5" hidden="1" customHeight="1" x14ac:dyDescent="0.15">
      <c r="A213" s="128"/>
      <c r="B213" s="143"/>
      <c r="C213" s="144"/>
      <c r="D213" s="260"/>
      <c r="E213" s="272" t="s">
        <v>32</v>
      </c>
      <c r="F213" s="279"/>
      <c r="G213" s="280">
        <v>0</v>
      </c>
      <c r="H213" s="263"/>
      <c r="I213" s="142"/>
      <c r="J213" s="130"/>
      <c r="K213" s="128"/>
    </row>
    <row r="214" spans="1:11" ht="13.5" hidden="1" customHeight="1" x14ac:dyDescent="0.15">
      <c r="A214" s="128"/>
      <c r="B214" s="143"/>
      <c r="C214" s="144"/>
      <c r="D214" s="260">
        <v>0</v>
      </c>
      <c r="E214" s="260"/>
      <c r="F214" s="267"/>
      <c r="G214" s="265" t="s">
        <v>283</v>
      </c>
      <c r="H214" s="263"/>
      <c r="I214" s="142"/>
      <c r="J214" s="130">
        <v>0</v>
      </c>
      <c r="K214" s="128" t="s">
        <v>282</v>
      </c>
    </row>
    <row r="215" spans="1:11" ht="13.5" hidden="1" customHeight="1" x14ac:dyDescent="0.15">
      <c r="A215" s="128"/>
      <c r="B215" s="143"/>
      <c r="C215" s="144"/>
      <c r="D215" s="260"/>
      <c r="E215" s="272" t="s">
        <v>31</v>
      </c>
      <c r="F215" s="279"/>
      <c r="G215" s="280">
        <v>0</v>
      </c>
      <c r="H215" s="263"/>
      <c r="I215" s="142"/>
      <c r="J215" s="130"/>
      <c r="K215" s="128"/>
    </row>
    <row r="216" spans="1:11" ht="13.5" hidden="1" customHeight="1" x14ac:dyDescent="0.15">
      <c r="A216" s="128"/>
      <c r="B216" s="143"/>
      <c r="C216" s="144"/>
      <c r="D216" s="260"/>
      <c r="E216" s="272" t="s">
        <v>32</v>
      </c>
      <c r="F216" s="279"/>
      <c r="G216" s="280">
        <v>0</v>
      </c>
      <c r="H216" s="263"/>
      <c r="I216" s="142"/>
      <c r="J216" s="130"/>
      <c r="K216" s="128"/>
    </row>
    <row r="217" spans="1:11" ht="13.5" hidden="1" customHeight="1" x14ac:dyDescent="0.15">
      <c r="A217" s="128"/>
      <c r="B217" s="143"/>
      <c r="C217" s="144"/>
      <c r="D217" s="260"/>
      <c r="E217" s="272" t="s">
        <v>32</v>
      </c>
      <c r="F217" s="279"/>
      <c r="G217" s="280">
        <v>0</v>
      </c>
      <c r="H217" s="263"/>
      <c r="I217" s="142"/>
      <c r="J217" s="130"/>
      <c r="K217" s="128"/>
    </row>
    <row r="218" spans="1:11" ht="13.5" hidden="1" customHeight="1" x14ac:dyDescent="0.15">
      <c r="A218" s="128"/>
      <c r="B218" s="143"/>
      <c r="C218" s="144"/>
      <c r="D218" s="260"/>
      <c r="E218" s="272" t="s">
        <v>32</v>
      </c>
      <c r="F218" s="279"/>
      <c r="G218" s="280">
        <v>0</v>
      </c>
      <c r="H218" s="263"/>
      <c r="I218" s="142"/>
      <c r="J218" s="130"/>
      <c r="K218" s="128"/>
    </row>
    <row r="219" spans="1:11" ht="13.5" hidden="1" customHeight="1" x14ac:dyDescent="0.15">
      <c r="A219" s="128"/>
      <c r="B219" s="143"/>
      <c r="C219" s="144"/>
      <c r="D219" s="260"/>
      <c r="E219" s="272" t="s">
        <v>32</v>
      </c>
      <c r="F219" s="279"/>
      <c r="G219" s="281">
        <v>0</v>
      </c>
      <c r="H219" s="263"/>
      <c r="I219" s="142"/>
      <c r="J219" s="130"/>
      <c r="K219" s="128"/>
    </row>
    <row r="220" spans="1:11" ht="13.5" customHeight="1" x14ac:dyDescent="0.15">
      <c r="A220" s="128"/>
      <c r="B220" s="139"/>
      <c r="C220" s="140"/>
      <c r="D220" s="269" t="s">
        <v>58</v>
      </c>
      <c r="E220" s="269"/>
      <c r="F220" s="270"/>
      <c r="G220" s="263"/>
      <c r="H220" s="271">
        <v>3165995</v>
      </c>
      <c r="I220" s="142"/>
      <c r="J220" s="130"/>
      <c r="K220" s="128"/>
    </row>
    <row r="221" spans="1:11" ht="13.5" customHeight="1" x14ac:dyDescent="0.15">
      <c r="A221" s="128"/>
      <c r="B221" s="139"/>
      <c r="C221" s="140" t="s">
        <v>103</v>
      </c>
      <c r="D221" s="269" t="s">
        <v>208</v>
      </c>
      <c r="E221" s="269"/>
      <c r="F221" s="270"/>
      <c r="G221" s="263"/>
      <c r="H221" s="263"/>
      <c r="I221" s="142"/>
      <c r="J221" s="130"/>
      <c r="K221" s="128"/>
    </row>
    <row r="222" spans="1:11" ht="13.5" customHeight="1" x14ac:dyDescent="0.15">
      <c r="A222" s="128"/>
      <c r="B222" s="143"/>
      <c r="C222" s="144"/>
      <c r="D222" s="260" t="s">
        <v>207</v>
      </c>
      <c r="E222" s="260"/>
      <c r="F222" s="267"/>
      <c r="G222" s="265" t="s">
        <v>178</v>
      </c>
      <c r="H222" s="263"/>
      <c r="I222" s="142"/>
      <c r="J222" s="130">
        <v>5000000</v>
      </c>
      <c r="K222" s="128" t="s">
        <v>282</v>
      </c>
    </row>
    <row r="223" spans="1:11" ht="13.5" customHeight="1" x14ac:dyDescent="0.15">
      <c r="A223" s="128"/>
      <c r="B223" s="143"/>
      <c r="C223" s="144"/>
      <c r="D223" s="260"/>
      <c r="E223" s="272" t="s">
        <v>272</v>
      </c>
      <c r="F223" s="279"/>
      <c r="G223" s="280">
        <v>5000000</v>
      </c>
      <c r="H223" s="263"/>
      <c r="I223" s="142"/>
      <c r="J223" s="130"/>
      <c r="K223" s="128"/>
    </row>
    <row r="224" spans="1:11" ht="13.5" hidden="1" customHeight="1" x14ac:dyDescent="0.15">
      <c r="A224" s="128"/>
      <c r="B224" s="143"/>
      <c r="C224" s="144"/>
      <c r="D224" s="145"/>
      <c r="E224" s="152" t="s">
        <v>32</v>
      </c>
      <c r="F224" s="6"/>
      <c r="G224" s="153">
        <v>0</v>
      </c>
      <c r="H224" s="142"/>
      <c r="I224" s="142"/>
      <c r="J224" s="130"/>
      <c r="K224" s="128"/>
    </row>
    <row r="225" spans="1:11" ht="13.5" hidden="1" customHeight="1" x14ac:dyDescent="0.15">
      <c r="A225" s="128"/>
      <c r="B225" s="143"/>
      <c r="C225" s="144"/>
      <c r="D225" s="145"/>
      <c r="E225" s="152" t="s">
        <v>32</v>
      </c>
      <c r="F225" s="6"/>
      <c r="G225" s="153">
        <v>0</v>
      </c>
      <c r="H225" s="142"/>
      <c r="I225" s="142"/>
      <c r="J225" s="130"/>
      <c r="K225" s="128"/>
    </row>
    <row r="226" spans="1:11" ht="13.5" hidden="1" customHeight="1" x14ac:dyDescent="0.15">
      <c r="A226" s="128"/>
      <c r="B226" s="143"/>
      <c r="C226" s="144"/>
      <c r="D226" s="145"/>
      <c r="E226" s="152" t="s">
        <v>32</v>
      </c>
      <c r="F226" s="6"/>
      <c r="G226" s="153">
        <v>0</v>
      </c>
      <c r="H226" s="142"/>
      <c r="I226" s="142"/>
      <c r="J226" s="130"/>
      <c r="K226" s="128"/>
    </row>
    <row r="227" spans="1:11" ht="13.5" hidden="1" customHeight="1" x14ac:dyDescent="0.15">
      <c r="A227" s="128"/>
      <c r="B227" s="143"/>
      <c r="C227" s="144"/>
      <c r="D227" s="145"/>
      <c r="E227" s="152" t="s">
        <v>32</v>
      </c>
      <c r="F227" s="6"/>
      <c r="G227" s="154">
        <v>0</v>
      </c>
      <c r="H227" s="142"/>
      <c r="I227" s="142"/>
      <c r="J227" s="130"/>
      <c r="K227" s="128"/>
    </row>
    <row r="228" spans="1:11" ht="13.5" customHeight="1" x14ac:dyDescent="0.15">
      <c r="A228" s="128"/>
      <c r="B228" s="139"/>
      <c r="C228" s="141"/>
      <c r="D228" s="141" t="s">
        <v>61</v>
      </c>
      <c r="E228" s="146"/>
      <c r="F228" s="147"/>
      <c r="G228" s="151"/>
      <c r="H228" s="150">
        <v>5000000</v>
      </c>
      <c r="I228" s="149"/>
      <c r="J228" s="130"/>
      <c r="K228" s="128"/>
    </row>
    <row r="229" spans="1:11" ht="13.5" customHeight="1" x14ac:dyDescent="0.15">
      <c r="A229" s="128"/>
      <c r="B229" s="155"/>
      <c r="C229" s="141" t="s">
        <v>104</v>
      </c>
      <c r="D229" s="141"/>
      <c r="E229" s="141"/>
      <c r="F229" s="147"/>
      <c r="G229" s="142"/>
      <c r="H229" s="148"/>
      <c r="I229" s="150">
        <v>8165995</v>
      </c>
      <c r="J229" s="130"/>
      <c r="K229" s="128"/>
    </row>
    <row r="230" spans="1:11" ht="13.5" customHeight="1" thickBot="1" x14ac:dyDescent="0.2">
      <c r="A230" s="128"/>
      <c r="B230" s="156"/>
      <c r="C230" s="157" t="s">
        <v>105</v>
      </c>
      <c r="D230" s="157"/>
      <c r="E230" s="157"/>
      <c r="F230" s="158"/>
      <c r="G230" s="159"/>
      <c r="H230" s="150"/>
      <c r="I230" s="160">
        <v>-5175487</v>
      </c>
      <c r="J230" s="130"/>
      <c r="K230" s="128"/>
    </row>
    <row r="231" spans="1:11" ht="13.5" customHeight="1" thickTop="1" x14ac:dyDescent="0.15">
      <c r="A231" s="128"/>
      <c r="B231" s="130"/>
      <c r="C231" s="130"/>
      <c r="D231" s="130"/>
      <c r="E231" s="130"/>
      <c r="F231" s="130"/>
      <c r="G231" s="130"/>
      <c r="H231" s="130"/>
      <c r="I231" s="130"/>
      <c r="J231" s="130"/>
      <c r="K231" s="128"/>
    </row>
    <row r="232" spans="1:11" ht="13.5" customHeight="1" x14ac:dyDescent="0.15">
      <c r="A232"/>
      <c r="B232"/>
      <c r="C232"/>
      <c r="D232"/>
      <c r="E232"/>
      <c r="F232"/>
      <c r="G232"/>
      <c r="H232"/>
      <c r="I232"/>
      <c r="J232"/>
      <c r="K232"/>
    </row>
    <row r="233" spans="1:11" ht="13.5" customHeight="1" x14ac:dyDescent="0.15">
      <c r="A233"/>
      <c r="B233"/>
      <c r="C233"/>
      <c r="D233"/>
      <c r="E233"/>
      <c r="F233"/>
      <c r="G233"/>
      <c r="H233"/>
      <c r="I233"/>
      <c r="J233"/>
      <c r="K233"/>
    </row>
    <row r="234" spans="1:11" ht="13.5" customHeight="1" x14ac:dyDescent="0.15">
      <c r="A234"/>
      <c r="B234"/>
      <c r="C234"/>
      <c r="D234"/>
      <c r="E234"/>
      <c r="F234"/>
      <c r="G234"/>
      <c r="H234"/>
      <c r="I234"/>
      <c r="J234"/>
      <c r="K234"/>
    </row>
    <row r="235" spans="1:11" ht="13.5" customHeight="1" x14ac:dyDescent="0.15">
      <c r="A235"/>
      <c r="B235"/>
      <c r="C235"/>
      <c r="D235"/>
      <c r="E235"/>
      <c r="F235"/>
      <c r="G235"/>
      <c r="H235"/>
      <c r="I235"/>
      <c r="J235"/>
      <c r="K235"/>
    </row>
    <row r="236" spans="1:11" ht="13.5" customHeight="1" x14ac:dyDescent="0.15">
      <c r="A236"/>
      <c r="B236"/>
      <c r="C236"/>
      <c r="D236"/>
      <c r="E236"/>
      <c r="F236"/>
      <c r="G236"/>
      <c r="H236"/>
      <c r="I236"/>
      <c r="J236"/>
      <c r="K236"/>
    </row>
    <row r="237" spans="1:11" ht="13.5" customHeight="1" x14ac:dyDescent="0.15">
      <c r="A237"/>
      <c r="B237"/>
      <c r="C237"/>
      <c r="D237"/>
      <c r="E237"/>
      <c r="F237"/>
      <c r="G237"/>
      <c r="H237"/>
      <c r="I237"/>
      <c r="J237"/>
      <c r="K237"/>
    </row>
    <row r="238" spans="1:11" ht="13.5" customHeight="1" x14ac:dyDescent="0.15">
      <c r="A238"/>
      <c r="B238"/>
      <c r="C238"/>
      <c r="D238"/>
      <c r="E238"/>
      <c r="F238"/>
      <c r="G238"/>
      <c r="H238"/>
      <c r="I238"/>
      <c r="J238"/>
      <c r="K238"/>
    </row>
    <row r="239" spans="1:11" ht="13.5" customHeight="1" x14ac:dyDescent="0.15">
      <c r="A239"/>
      <c r="B239"/>
      <c r="C239"/>
      <c r="D239"/>
      <c r="E239"/>
      <c r="F239"/>
      <c r="G239"/>
      <c r="H239"/>
      <c r="I239"/>
      <c r="J239"/>
      <c r="K239"/>
    </row>
    <row r="240" spans="1:11" ht="13.5" customHeight="1" x14ac:dyDescent="0.15">
      <c r="A240"/>
      <c r="B240"/>
      <c r="C240"/>
      <c r="D240"/>
      <c r="E240"/>
      <c r="F240"/>
      <c r="G240"/>
      <c r="H240"/>
      <c r="I240"/>
      <c r="J240"/>
      <c r="K240"/>
    </row>
    <row r="241" customFormat="1" ht="13.5" customHeight="1" x14ac:dyDescent="0.15"/>
    <row r="242" customFormat="1" ht="13.5" customHeight="1" x14ac:dyDescent="0.15"/>
    <row r="243" customFormat="1" x14ac:dyDescent="0.15"/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95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Button 2">
              <controlPr defaultSize="0" print="0" autoFill="0" autoPict="0" macro="[0]!印刷用マクロ財産目録">
                <anchor moveWithCells="1" sizeWithCells="1">
                  <from>
                    <xdr:col>13</xdr:col>
                    <xdr:colOff>228600</xdr:colOff>
                    <xdr:row>0</xdr:row>
                    <xdr:rowOff>152400</xdr:rowOff>
                  </from>
                  <to>
                    <xdr:col>16</xdr:col>
                    <xdr:colOff>66675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Button 3">
              <controlPr defaultSize="0" print="0" autoFill="0" autoPict="0" macro="[0]!印刷用マクロ元に戻す">
                <anchor moveWithCells="1" sizeWithCells="1">
                  <from>
                    <xdr:col>16</xdr:col>
                    <xdr:colOff>390525</xdr:colOff>
                    <xdr:row>0</xdr:row>
                    <xdr:rowOff>152400</xdr:rowOff>
                  </from>
                  <to>
                    <xdr:col>18</xdr:col>
                    <xdr:colOff>600075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Button 4">
              <controlPr defaultSize="0" print="0" autoFill="0" autoPict="0" macro="[0]!印刷用マクロ財産目録">
                <anchor moveWithCells="1" sizeWithCells="1">
                  <from>
                    <xdr:col>13</xdr:col>
                    <xdr:colOff>228600</xdr:colOff>
                    <xdr:row>0</xdr:row>
                    <xdr:rowOff>152400</xdr:rowOff>
                  </from>
                  <to>
                    <xdr:col>16</xdr:col>
                    <xdr:colOff>66675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Button 5">
              <controlPr defaultSize="0" print="0" autoFill="0" autoPict="0" macro="[0]!印刷用マクロ元に戻す">
                <anchor moveWithCells="1" sizeWithCells="1">
                  <from>
                    <xdr:col>16</xdr:col>
                    <xdr:colOff>390525</xdr:colOff>
                    <xdr:row>0</xdr:row>
                    <xdr:rowOff>152400</xdr:rowOff>
                  </from>
                  <to>
                    <xdr:col>18</xdr:col>
                    <xdr:colOff>600075</xdr:colOff>
                    <xdr:row>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o 1 S P U Y L 0 W P a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c z M j L R M 7 D R h 4 n Z + G b m I e S N g O 4 F y S I J 2 j i X 5 p S U F q X a Z S X q e g X Y 6 M O 4 N v p Q L 9 g B A F B L A w Q U A A I A C A C j V I 9 R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1 S P U S i K R 7 g O A A A A E Q A A A B M A H A B G b 3 J t d W x h c y 9 T Z W N 0 a W 9 u M S 5 t I K I Y A C i g F A A A A A A A A A A A A A A A A A A A A A A A A A A A A C t O T S 7 J z M 9 T C I b Q h t Y A U E s B A i 0 A F A A C A A g A o 1 S P U Y L 0 W P a m A A A A 9 g A A A B I A A A A A A A A A A A A A A A A A A A A A A E N v b m Z p Z y 9 Q Y W N r Y W d l L n h t b F B L A Q I t A B Q A A g A I A K N U j 1 F T c j g s m w A A A O E A A A A T A A A A A A A A A A A A A A A A A P I A A A B b Q 2 9 u d G V u d F 9 U e X B l c 1 0 u e G 1 s U E s B A i 0 A F A A C A A g A o 1 S P U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T C q M 4 c I z 5 B g o 1 Q n f 6 m O Q 8 A A A A A A g A A A A A A E G Y A A A A B A A A g A A A A B 0 / j m E n 8 L M s n o h X 2 0 i N A 9 V P W F e q P O n J 6 E 9 K l L H L X G T o A A A A A D o A A A A A C A A A g A A A A 6 l H b h I z 8 A r G R E G c I 0 9 r z h 3 b 1 I G H u 4 v 2 X M w p h S 9 i v 3 B h Q A A A A M 3 r 0 V y i s R A K D u l T Y N 7 j N j q k 9 v i C 3 C c n T B y l k d T h v V H m t V e x m o T k t k R 4 r E 3 5 k J W h K b V B i x z k 8 2 S i e q v P l R 8 T w w p 2 X Q w W T g l x / p t Z W v 5 f S d S 9 A A A A A N D o G 2 4 o L 8 / V U 4 j p W G C Q m O 4 3 i I I u Z c S u A L 5 N Q 8 u s z n O L B H Q 6 t P w V G c H H a 8 b N M y a A B j g 9 c C A J 6 C x K n W C r h j v X f j w = = < / D a t a M a s h u p > 
</file>

<file path=customXml/itemProps1.xml><?xml version="1.0" encoding="utf-8"?>
<ds:datastoreItem xmlns:ds="http://schemas.openxmlformats.org/officeDocument/2006/customXml" ds:itemID="{9028E6A3-852D-4059-A045-83808C43ED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13_活動計算書</vt:lpstr>
      <vt:lpstr>14-3_注記（按分【後】）</vt:lpstr>
      <vt:lpstr>11_貸借対照表</vt:lpstr>
      <vt:lpstr>12_財産目録</vt:lpstr>
      <vt:lpstr>'11_貸借対照表'!Print_Area</vt:lpstr>
      <vt:lpstr>'12_財産目録'!Print_Area</vt:lpstr>
      <vt:lpstr>'13_活動計算書'!Print_Area</vt:lpstr>
      <vt:lpstr>'14-3_注記（按分【後】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oyasu</dc:creator>
  <cp:lastModifiedBy>Owner</cp:lastModifiedBy>
  <cp:lastPrinted>2021-01-14T01:11:11Z</cp:lastPrinted>
  <dcterms:created xsi:type="dcterms:W3CDTF">2016-03-21T03:35:20Z</dcterms:created>
  <dcterms:modified xsi:type="dcterms:W3CDTF">2021-01-14T01:11:19Z</dcterms:modified>
</cp:coreProperties>
</file>